>
      </c>
      <c r="I4394" t="s">
        <v>3124</v>
      </c>
      <c r="J4394">
        <v>146</v>
      </c>
      <c r="K4394" t="s">
        <v>3110</v>
      </c>
      <c r="L4394">
        <v>3</v>
      </c>
      <c r="M4394" t="s">
        <v>3125</v>
      </c>
      <c r="N4394">
        <v>5</v>
      </c>
      <c r="O4394">
        <v>6</v>
      </c>
      <c r="P4394">
        <v>6</v>
      </c>
      <c r="Q4394">
        <v>4</v>
      </c>
      <c r="R4394">
        <v>910</v>
      </c>
      <c r="S4394" t="s">
        <v>471</v>
      </c>
      <c r="T4394">
        <v>910</v>
      </c>
      <c r="U4394" t="s">
        <v>471</v>
      </c>
      <c r="V4394">
        <v>4</v>
      </c>
      <c r="W4394" t="s">
        <v>3122</v>
      </c>
      <c r="X4394">
        <v>1</v>
      </c>
      <c r="Y4394">
        <v>6</v>
      </c>
      <c r="Z4394">
        <v>0</v>
      </c>
    </row>
    <row r="4395" spans="1:26">
      <c r="A4395">
        <v>4394</v>
      </c>
      <c r="B4395" t="s">
        <v>1702</v>
      </c>
      <c r="C4395" t="s">
        <v>3821</v>
      </c>
      <c r="D4395" t="s">
        <v>472</v>
      </c>
      <c r="E4395" t="s">
        <v>3153</v>
      </c>
      <c r="F4395" t="s">
        <v>3114</v>
      </c>
      <c r="G4395">
        <v>668</v>
      </c>
      <c r="H4395">
        <v>2</v>
      </c>
      <c r="I4395" t="s">
        <v>3154</v>
      </c>
      <c r="J4395">
        <v>54</v>
      </c>
      <c r="K4395" t="s">
        <v>3110</v>
      </c>
      <c r="L4395">
        <v>3</v>
      </c>
      <c r="M4395" t="s">
        <v>3155</v>
      </c>
      <c r="N4395">
        <v>5</v>
      </c>
      <c r="O4395">
        <v>6</v>
      </c>
      <c r="P4395">
        <v>6</v>
      </c>
      <c r="Q4395">
        <v>6</v>
      </c>
      <c r="R4395">
        <v>910</v>
      </c>
      <c r="S4395" t="s">
        <v>471</v>
      </c>
      <c r="T4395">
        <v>910</v>
      </c>
      <c r="U4395" t="s">
        <v>471</v>
      </c>
      <c r="V4395">
        <v>6</v>
      </c>
      <c r="W4395" t="s">
        <v>3156</v>
      </c>
      <c r="X4395">
        <v>0</v>
      </c>
      <c r="Y4395">
        <v>6</v>
      </c>
      <c r="Z4395">
        <v>1</v>
      </c>
    </row>
    <row r="4396" spans="1:26">
      <c r="A4396">
        <v>4395</v>
      </c>
      <c r="B4396" t="s">
        <v>1702</v>
      </c>
      <c r="C4396" t="s">
        <v>3821</v>
      </c>
      <c r="D4396" t="s">
        <v>472</v>
      </c>
      <c r="E4396" t="s">
        <v>3126</v>
      </c>
      <c r="F4396" t="s">
        <v>3110</v>
      </c>
      <c r="G4396">
        <v>790</v>
      </c>
      <c r="H4396">
        <v>3</v>
      </c>
      <c r="I4396" t="s">
        <v>3127</v>
      </c>
      <c r="J4396">
        <v>146</v>
      </c>
      <c r="K4396" t="s">
        <v>3110</v>
      </c>
      <c r="L4396">
        <v>3</v>
      </c>
      <c r="M4396" t="s">
        <v>3128</v>
      </c>
      <c r="N4396">
        <v>6</v>
      </c>
      <c r="O4396">
        <v>6</v>
      </c>
      <c r="P4396">
        <v>6</v>
      </c>
      <c r="Q4396">
        <v>4</v>
      </c>
      <c r="R4396">
        <v>910</v>
      </c>
      <c r="S4396" t="s">
        <v>471</v>
      </c>
      <c r="T4396">
        <v>910</v>
      </c>
      <c r="U4396" t="s">
        <v>471</v>
      </c>
      <c r="V4396">
        <v>4</v>
      </c>
      <c r="W4396" t="s">
        <v>3122</v>
      </c>
      <c r="X4396">
        <v>1</v>
      </c>
      <c r="Y4396">
        <v>6</v>
      </c>
      <c r="Z4396">
        <v>1</v>
      </c>
    </row>
    <row r="4397" spans="1:26">
      <c r="A4397">
        <v>4396</v>
      </c>
      <c r="B4397" t="s">
        <v>1702</v>
      </c>
      <c r="C4397" t="s">
        <v>3821</v>
      </c>
      <c r="D4397" t="s">
        <v>472</v>
      </c>
      <c r="E4397" t="s">
        <v>3129</v>
      </c>
      <c r="F4397" t="s">
        <v>3110</v>
      </c>
      <c r="G4397">
        <v>909</v>
      </c>
      <c r="H4397">
        <v>3</v>
      </c>
      <c r="I4397" t="s">
        <v>3130</v>
      </c>
      <c r="J4397">
        <v>113</v>
      </c>
      <c r="K4397" t="s">
        <v>3110</v>
      </c>
      <c r="L4397">
        <v>3</v>
      </c>
      <c r="M4397" t="s">
        <v>3131</v>
      </c>
      <c r="N4397">
        <v>6</v>
      </c>
      <c r="O4397">
        <v>6</v>
      </c>
      <c r="P4397">
        <v>6</v>
      </c>
      <c r="Q4397">
        <v>5</v>
      </c>
      <c r="R4397">
        <v>910</v>
      </c>
      <c r="S4397" t="s">
        <v>471</v>
      </c>
      <c r="T4397">
        <v>910</v>
      </c>
      <c r="U4397" t="s">
        <v>471</v>
      </c>
      <c r="V4397">
        <v>5</v>
      </c>
      <c r="W4397" t="s">
        <v>3117</v>
      </c>
      <c r="X4397">
        <v>1</v>
      </c>
      <c r="Y4397">
        <v>6</v>
      </c>
      <c r="Z4397">
        <v>1</v>
      </c>
    </row>
    <row r="4398" spans="1:26">
      <c r="A4398">
        <v>4397</v>
      </c>
      <c r="B4398" t="s">
        <v>1701</v>
      </c>
      <c r="C4398" t="s">
        <v>3822</v>
      </c>
      <c r="D4398" t="s">
        <v>473</v>
      </c>
      <c r="E4398" t="s">
        <v>3123</v>
      </c>
      <c r="F4398" t="s">
        <v>3119</v>
      </c>
      <c r="G4398">
        <v>591</v>
      </c>
      <c r="H4398">
        <v>1</v>
      </c>
      <c r="I4398" t="s">
        <v>3124</v>
      </c>
      <c r="J4398">
        <v>146</v>
      </c>
      <c r="K4398" t="s">
        <v>3110</v>
      </c>
      <c r="L4398">
        <v>3</v>
      </c>
      <c r="M4398" t="s">
        <v>3125</v>
      </c>
      <c r="N4398">
        <v>4</v>
      </c>
      <c r="O4398">
        <v>6</v>
      </c>
      <c r="P4398">
        <v>6</v>
      </c>
      <c r="Q4398">
        <v>4</v>
      </c>
      <c r="R4398">
        <v>910</v>
      </c>
      <c r="S4398" t="s">
        <v>471</v>
      </c>
      <c r="T4398">
        <v>910</v>
      </c>
      <c r="U4398" t="s">
        <v>471</v>
      </c>
      <c r="V4398">
        <v>4</v>
      </c>
      <c r="W4398" t="s">
        <v>3122</v>
      </c>
      <c r="X4398">
        <v>1</v>
      </c>
      <c r="Y4398">
        <v>0</v>
      </c>
      <c r="Z4398">
        <v>0</v>
      </c>
    </row>
    <row r="4399" spans="1:26">
      <c r="A4399">
        <v>4398</v>
      </c>
      <c r="B4399" t="s">
        <v>3018</v>
      </c>
      <c r="C4399" t="s">
        <v>3823</v>
      </c>
      <c r="D4399" t="s">
        <v>183</v>
      </c>
      <c r="E4399" t="s">
        <v>3123</v>
      </c>
      <c r="F4399" t="s">
        <v>3119</v>
      </c>
      <c r="G4399">
        <v>513</v>
      </c>
      <c r="H4399">
        <v>1</v>
      </c>
      <c r="I4399" t="s">
        <v>3124</v>
      </c>
      <c r="J4399">
        <v>146</v>
      </c>
      <c r="K4399" t="s">
        <v>3110</v>
      </c>
      <c r="L4399">
        <v>3</v>
      </c>
      <c r="M4399" t="s">
        <v>3125</v>
      </c>
      <c r="N4399">
        <v>4</v>
      </c>
      <c r="O4399">
        <v>4</v>
      </c>
      <c r="P4399">
        <v>6</v>
      </c>
      <c r="Q4399">
        <v>4</v>
      </c>
      <c r="R4399">
        <v>9200</v>
      </c>
      <c r="S4399" t="s">
        <v>212</v>
      </c>
      <c r="T4399">
        <v>920</v>
      </c>
      <c r="U4399" t="s">
        <v>212</v>
      </c>
      <c r="V4399">
        <v>4</v>
      </c>
      <c r="W4399" t="s">
        <v>3122</v>
      </c>
      <c r="X4399">
        <v>1</v>
      </c>
      <c r="Y4399">
        <v>0</v>
      </c>
      <c r="Z4399">
        <v>0</v>
      </c>
    </row>
    <row r="4400" spans="1:26">
      <c r="A4400">
        <v>4399</v>
      </c>
      <c r="B4400" t="s">
        <v>1878</v>
      </c>
      <c r="C4400" t="s">
        <v>3824</v>
      </c>
      <c r="D4400" t="s">
        <v>82</v>
      </c>
      <c r="E4400" t="s">
        <v>3113</v>
      </c>
      <c r="F4400" t="s">
        <v>3119</v>
      </c>
      <c r="G4400">
        <v>308</v>
      </c>
      <c r="H4400">
        <v>1</v>
      </c>
      <c r="I4400" t="s">
        <v>3115</v>
      </c>
      <c r="J4400">
        <v>120</v>
      </c>
      <c r="K4400" t="s">
        <v>3110</v>
      </c>
      <c r="L4400">
        <v>3</v>
      </c>
      <c r="M4400" t="s">
        <v>3116</v>
      </c>
      <c r="N4400">
        <v>4</v>
      </c>
      <c r="O4400">
        <v>5</v>
      </c>
      <c r="P4400">
        <v>6</v>
      </c>
      <c r="Q4400">
        <v>4</v>
      </c>
      <c r="R4400">
        <v>9312</v>
      </c>
      <c r="S4400" t="s">
        <v>1482</v>
      </c>
      <c r="T4400">
        <v>931</v>
      </c>
      <c r="U4400" t="s">
        <v>466</v>
      </c>
      <c r="V4400">
        <v>5</v>
      </c>
      <c r="W4400" t="s">
        <v>3117</v>
      </c>
      <c r="X4400">
        <v>0</v>
      </c>
      <c r="Y4400">
        <v>3</v>
      </c>
      <c r="Z4400">
        <v>0</v>
      </c>
    </row>
    <row r="4401" spans="1:26">
      <c r="A4401">
        <v>4400</v>
      </c>
      <c r="B4401" t="s">
        <v>1878</v>
      </c>
      <c r="C4401" t="s">
        <v>3824</v>
      </c>
      <c r="D4401" t="s">
        <v>82</v>
      </c>
      <c r="E4401" t="s">
        <v>3118</v>
      </c>
      <c r="F4401" t="s">
        <v>3119</v>
      </c>
      <c r="G4401">
        <v>443</v>
      </c>
      <c r="H4401">
        <v>1</v>
      </c>
      <c r="I4401" t="s">
        <v>3120</v>
      </c>
      <c r="J4401">
        <v>134</v>
      </c>
      <c r="K4401" t="s">
        <v>3110</v>
      </c>
      <c r="L4401">
        <v>3</v>
      </c>
      <c r="M4401" t="s">
        <v>3121</v>
      </c>
      <c r="N4401">
        <v>4</v>
      </c>
      <c r="O4401">
        <v>5</v>
      </c>
      <c r="P4401">
        <v>6</v>
      </c>
      <c r="Q4401">
        <v>4</v>
      </c>
      <c r="R4401">
        <v>9312</v>
      </c>
      <c r="S4401" t="s">
        <v>1482</v>
      </c>
      <c r="T4401">
        <v>931</v>
      </c>
      <c r="U4401" t="s">
        <v>466</v>
      </c>
      <c r="V4401">
        <v>4</v>
      </c>
      <c r="W4401" t="s">
        <v>3122</v>
      </c>
      <c r="X4401">
        <v>1</v>
      </c>
      <c r="Y4401">
        <v>3</v>
      </c>
      <c r="Z4401">
        <v>1</v>
      </c>
    </row>
    <row r="4402" spans="1:26">
      <c r="A4402">
        <v>4401</v>
      </c>
      <c r="B4402" t="s">
        <v>1878</v>
      </c>
      <c r="C4402" t="s">
        <v>3824</v>
      </c>
      <c r="D4402" t="s">
        <v>82</v>
      </c>
      <c r="E4402" t="s">
        <v>3123</v>
      </c>
      <c r="F4402" t="s">
        <v>3119</v>
      </c>
      <c r="G4402">
        <v>585</v>
      </c>
      <c r="H4402">
        <v>1</v>
      </c>
      <c r="I4402" t="s">
        <v>3124</v>
      </c>
      <c r="J4402">
        <v>146</v>
      </c>
      <c r="K4402" t="s">
        <v>3110</v>
      </c>
      <c r="L4402">
        <v>3</v>
      </c>
      <c r="M4402" t="s">
        <v>3125</v>
      </c>
      <c r="N4402">
        <v>4</v>
      </c>
      <c r="O4402">
        <v>5</v>
      </c>
      <c r="P4402">
        <v>6</v>
      </c>
      <c r="Q4402">
        <v>4</v>
      </c>
      <c r="R4402">
        <v>9312</v>
      </c>
      <c r="S4402" t="s">
        <v>1482</v>
      </c>
      <c r="T4402">
        <v>931</v>
      </c>
      <c r="U4402" t="s">
        <v>466</v>
      </c>
      <c r="V4402">
        <v>4</v>
      </c>
      <c r="W4402" t="s">
        <v>3122</v>
      </c>
      <c r="X4402">
        <v>1</v>
      </c>
      <c r="Y4402">
        <v>3</v>
      </c>
      <c r="Z4402">
        <v>0</v>
      </c>
    </row>
    <row r="4403" spans="1:26">
      <c r="A4403">
        <v>4402</v>
      </c>
      <c r="B4403" t="s">
        <v>1878</v>
      </c>
      <c r="C4403" t="s">
        <v>3824</v>
      </c>
      <c r="D4403" t="s">
        <v>82</v>
      </c>
      <c r="E4403" t="s">
        <v>3126</v>
      </c>
      <c r="F4403" t="s">
        <v>3119</v>
      </c>
      <c r="G4403">
        <v>788</v>
      </c>
      <c r="H4403">
        <v>1</v>
      </c>
      <c r="I4403" t="s">
        <v>3127</v>
      </c>
      <c r="J4403">
        <v>146</v>
      </c>
      <c r="K4403" t="s">
        <v>3110</v>
      </c>
      <c r="L4403">
        <v>3</v>
      </c>
      <c r="M4403" t="s">
        <v>3128</v>
      </c>
      <c r="N4403">
        <v>4</v>
      </c>
      <c r="O4403">
        <v>5</v>
      </c>
      <c r="P4403">
        <v>6</v>
      </c>
      <c r="Q4403">
        <v>4</v>
      </c>
      <c r="R4403">
        <v>9312</v>
      </c>
      <c r="S4403" t="s">
        <v>1482</v>
      </c>
      <c r="T4403">
        <v>931</v>
      </c>
      <c r="U4403" t="s">
        <v>466</v>
      </c>
      <c r="V4403">
        <v>4</v>
      </c>
      <c r="W4403" t="s">
        <v>3122</v>
      </c>
      <c r="X4403">
        <v>1</v>
      </c>
      <c r="Y4403">
        <v>3</v>
      </c>
      <c r="Z4403">
        <v>1</v>
      </c>
    </row>
    <row r="4404" spans="1:26">
      <c r="A4404">
        <v>4403</v>
      </c>
      <c r="B4404" t="s">
        <v>1878</v>
      </c>
      <c r="C4404" t="s">
        <v>3824</v>
      </c>
      <c r="D4404" t="s">
        <v>82</v>
      </c>
      <c r="E4404" t="s">
        <v>3129</v>
      </c>
      <c r="F4404" t="s">
        <v>3110</v>
      </c>
      <c r="G4404">
        <v>907</v>
      </c>
      <c r="H4404">
        <v>3</v>
      </c>
      <c r="I4404" t="s">
        <v>3130</v>
      </c>
      <c r="J4404">
        <v>113</v>
      </c>
      <c r="K4404" t="s">
        <v>3114</v>
      </c>
      <c r="L4404">
        <v>2</v>
      </c>
      <c r="M4404" t="s">
        <v>3131</v>
      </c>
      <c r="N4404">
        <v>5</v>
      </c>
      <c r="O4404">
        <v>5</v>
      </c>
      <c r="P4404">
        <v>6</v>
      </c>
      <c r="Q4404">
        <v>5</v>
      </c>
      <c r="R4404">
        <v>9312</v>
      </c>
      <c r="S4404" t="s">
        <v>1482</v>
      </c>
      <c r="T4404">
        <v>931</v>
      </c>
      <c r="U4404" t="s">
        <v>466</v>
      </c>
      <c r="V4404">
        <v>5</v>
      </c>
      <c r="W4404" t="s">
        <v>3117</v>
      </c>
      <c r="X4404">
        <v>1</v>
      </c>
      <c r="Y4404">
        <v>3</v>
      </c>
      <c r="Z4404">
        <v>1</v>
      </c>
    </row>
    <row r="4405" spans="1:26">
      <c r="A4405">
        <v>4404</v>
      </c>
      <c r="B4405" t="s">
        <v>3006</v>
      </c>
      <c r="C4405" t="s">
        <v>3825</v>
      </c>
      <c r="D4405" t="s">
        <v>183</v>
      </c>
      <c r="E4405" t="s">
        <v>3123</v>
      </c>
      <c r="F4405" t="s">
        <v>3119</v>
      </c>
      <c r="G4405">
        <v>576</v>
      </c>
      <c r="H4405">
        <v>1</v>
      </c>
      <c r="I4405" t="s">
        <v>3124</v>
      </c>
      <c r="J4405">
        <v>146</v>
      </c>
      <c r="K4405" t="s">
        <v>3110</v>
      </c>
      <c r="L4405">
        <v>3</v>
      </c>
      <c r="M4405" t="s">
        <v>3125</v>
      </c>
      <c r="N4405">
        <v>4</v>
      </c>
      <c r="O4405">
        <v>4</v>
      </c>
      <c r="P4405">
        <v>6</v>
      </c>
      <c r="Q4405">
        <v>4</v>
      </c>
      <c r="R4405">
        <v>9311</v>
      </c>
      <c r="S4405" t="s">
        <v>1480</v>
      </c>
      <c r="T4405">
        <v>931</v>
      </c>
      <c r="U4405" t="s">
        <v>466</v>
      </c>
      <c r="V4405">
        <v>4</v>
      </c>
      <c r="W4405" t="s">
        <v>3122</v>
      </c>
      <c r="X4405">
        <v>1</v>
      </c>
      <c r="Y4405">
        <v>0</v>
      </c>
      <c r="Z4405">
        <v>0</v>
      </c>
    </row>
    <row r="4406" spans="1:26">
      <c r="A4406">
        <v>4405</v>
      </c>
      <c r="B4406" t="s">
        <v>3006</v>
      </c>
      <c r="C4406" t="s">
        <v>3826</v>
      </c>
      <c r="D4406" t="s">
        <v>183</v>
      </c>
      <c r="E4406" t="s">
        <v>3123</v>
      </c>
      <c r="F4406" t="s">
        <v>3119</v>
      </c>
      <c r="G4406">
        <v>576</v>
      </c>
      <c r="H4406">
        <v>1</v>
      </c>
      <c r="I4406" t="s">
        <v>3124</v>
      </c>
      <c r="J4406">
        <v>146</v>
      </c>
      <c r="K4406" t="s">
        <v>3110</v>
      </c>
      <c r="L4406">
        <v>3</v>
      </c>
      <c r="M4406" t="s">
        <v>3125</v>
      </c>
      <c r="N4406">
        <v>4</v>
      </c>
      <c r="O4406">
        <v>4</v>
      </c>
      <c r="P4406">
        <v>6</v>
      </c>
      <c r="Q4406">
        <v>4</v>
      </c>
      <c r="R4406">
        <v>9321</v>
      </c>
      <c r="S4406" t="s">
        <v>1487</v>
      </c>
      <c r="T4406">
        <v>932</v>
      </c>
      <c r="U4406" t="s">
        <v>378</v>
      </c>
      <c r="V4406">
        <v>4</v>
      </c>
      <c r="W4406" t="s">
        <v>3122</v>
      </c>
      <c r="X4406">
        <v>1</v>
      </c>
      <c r="Y4406">
        <v>0</v>
      </c>
      <c r="Z4406">
        <v>0</v>
      </c>
    </row>
    <row r="4407" spans="1:26">
      <c r="A4407">
        <v>4406</v>
      </c>
      <c r="B4407" t="s">
        <v>2244</v>
      </c>
      <c r="C4407" t="s">
        <v>3827</v>
      </c>
      <c r="D4407" t="s">
        <v>82</v>
      </c>
      <c r="E4407" t="s">
        <v>3113</v>
      </c>
      <c r="F4407" t="s">
        <v>3119</v>
      </c>
      <c r="G4407">
        <v>263</v>
      </c>
      <c r="H4407">
        <v>1</v>
      </c>
      <c r="I4407" t="s">
        <v>3115</v>
      </c>
      <c r="J4407">
        <v>120</v>
      </c>
      <c r="K4407" t="s">
        <v>3110</v>
      </c>
      <c r="L4407">
        <v>3</v>
      </c>
      <c r="M4407" t="s">
        <v>3116</v>
      </c>
      <c r="N4407">
        <v>4</v>
      </c>
      <c r="O4407">
        <v>5</v>
      </c>
      <c r="P4407">
        <v>6</v>
      </c>
      <c r="Q4407">
        <v>4</v>
      </c>
      <c r="R4407">
        <v>9411</v>
      </c>
      <c r="S4407" t="s">
        <v>1494</v>
      </c>
      <c r="T4407">
        <v>941</v>
      </c>
      <c r="U4407" t="s">
        <v>109</v>
      </c>
      <c r="V4407">
        <v>5</v>
      </c>
      <c r="W4407" t="s">
        <v>3117</v>
      </c>
      <c r="X4407">
        <v>0</v>
      </c>
      <c r="Y4407">
        <v>3</v>
      </c>
      <c r="Z4407">
        <v>0</v>
      </c>
    </row>
    <row r="4408" spans="1:26">
      <c r="A4408">
        <v>4407</v>
      </c>
      <c r="B4408" t="s">
        <v>2244</v>
      </c>
      <c r="C4408" t="s">
        <v>3827</v>
      </c>
      <c r="D4408" t="s">
        <v>82</v>
      </c>
      <c r="E4408" t="s">
        <v>3118</v>
      </c>
      <c r="F4408" t="s">
        <v>3119</v>
      </c>
      <c r="G4408">
        <v>392</v>
      </c>
      <c r="H4408">
        <v>1</v>
      </c>
      <c r="I4408" t="s">
        <v>3120</v>
      </c>
      <c r="J4408">
        <v>134</v>
      </c>
      <c r="K4408" t="s">
        <v>3110</v>
      </c>
      <c r="L4408">
        <v>3</v>
      </c>
      <c r="M4408" t="s">
        <v>3121</v>
      </c>
      <c r="N4408">
        <v>4</v>
      </c>
      <c r="O4408">
        <v>5</v>
      </c>
      <c r="P4408">
        <v>6</v>
      </c>
      <c r="Q4408">
        <v>4</v>
      </c>
      <c r="R4408">
        <v>9411</v>
      </c>
      <c r="S4408" t="s">
        <v>1494</v>
      </c>
      <c r="T4408">
        <v>941</v>
      </c>
      <c r="U4408" t="s">
        <v>109</v>
      </c>
      <c r="V4408">
        <v>4</v>
      </c>
      <c r="W4408" t="s">
        <v>3122</v>
      </c>
      <c r="X4408">
        <v>1</v>
      </c>
      <c r="Y4408">
        <v>3</v>
      </c>
      <c r="Z4408">
        <v>1</v>
      </c>
    </row>
    <row r="4409" spans="1:26">
      <c r="A4409">
        <v>4408</v>
      </c>
      <c r="B4409" t="s">
        <v>2244</v>
      </c>
      <c r="C4409" t="s">
        <v>3827</v>
      </c>
      <c r="D4409" t="s">
        <v>82</v>
      </c>
      <c r="E4409" t="s">
        <v>3123</v>
      </c>
      <c r="F4409" t="s">
        <v>3119</v>
      </c>
      <c r="G4409">
        <v>531</v>
      </c>
      <c r="H4409">
        <v>1</v>
      </c>
      <c r="I4409" t="s">
        <v>3124</v>
      </c>
      <c r="J4409">
        <v>146</v>
      </c>
      <c r="K4409" t="s">
        <v>3110</v>
      </c>
      <c r="L4409">
        <v>3</v>
      </c>
      <c r="M4409" t="s">
        <v>3125</v>
      </c>
      <c r="N4409">
        <v>4</v>
      </c>
      <c r="O4409">
        <v>5</v>
      </c>
      <c r="P4409">
        <v>6</v>
      </c>
      <c r="Q4409">
        <v>4</v>
      </c>
      <c r="R4409">
        <v>9411</v>
      </c>
      <c r="S4409" t="s">
        <v>1494</v>
      </c>
      <c r="T4409">
        <v>941</v>
      </c>
      <c r="U4409" t="s">
        <v>109</v>
      </c>
      <c r="V4409">
        <v>4</v>
      </c>
      <c r="W4409" t="s">
        <v>3122</v>
      </c>
      <c r="X4409">
        <v>1</v>
      </c>
      <c r="Y4409">
        <v>3</v>
      </c>
      <c r="Z4409">
        <v>0</v>
      </c>
    </row>
    <row r="4410" spans="1:26">
      <c r="A4410">
        <v>4409</v>
      </c>
      <c r="B4410" t="s">
        <v>2244</v>
      </c>
      <c r="C4410" t="s">
        <v>3827</v>
      </c>
      <c r="D4410" t="s">
        <v>82</v>
      </c>
      <c r="E4410" t="s">
        <v>3126</v>
      </c>
      <c r="F4410" t="s">
        <v>3119</v>
      </c>
      <c r="G4410">
        <v>733</v>
      </c>
      <c r="H4410">
        <v>1</v>
      </c>
      <c r="I4410" t="s">
        <v>3127</v>
      </c>
      <c r="J4410">
        <v>146</v>
      </c>
      <c r="K4410" t="s">
        <v>3110</v>
      </c>
      <c r="L4410">
        <v>3</v>
      </c>
      <c r="M4410" t="s">
        <v>3128</v>
      </c>
      <c r="N4410">
        <v>4</v>
      </c>
      <c r="O4410">
        <v>5</v>
      </c>
      <c r="P4410">
        <v>6</v>
      </c>
      <c r="Q4410">
        <v>4</v>
      </c>
      <c r="R4410">
        <v>9411</v>
      </c>
      <c r="S4410" t="s">
        <v>1494</v>
      </c>
      <c r="T4410">
        <v>941</v>
      </c>
      <c r="U4410" t="s">
        <v>109</v>
      </c>
      <c r="V4410">
        <v>4</v>
      </c>
      <c r="W4410" t="s">
        <v>3122</v>
      </c>
      <c r="X4410">
        <v>1</v>
      </c>
      <c r="Y4410">
        <v>3</v>
      </c>
      <c r="Z4410">
        <v>1</v>
      </c>
    </row>
    <row r="4411" spans="1:26">
      <c r="A4411">
        <v>4410</v>
      </c>
      <c r="B4411" t="s">
        <v>2244</v>
      </c>
      <c r="C4411" t="s">
        <v>3827</v>
      </c>
      <c r="D4411" t="s">
        <v>82</v>
      </c>
      <c r="E4411" t="s">
        <v>3129</v>
      </c>
      <c r="F4411" t="s">
        <v>3110</v>
      </c>
      <c r="G4411">
        <v>869</v>
      </c>
      <c r="H4411">
        <v>3</v>
      </c>
      <c r="I4411" t="s">
        <v>3130</v>
      </c>
      <c r="J4411">
        <v>113</v>
      </c>
      <c r="K4411" t="s">
        <v>3114</v>
      </c>
      <c r="L4411">
        <v>2</v>
      </c>
      <c r="M4411" t="s">
        <v>3131</v>
      </c>
      <c r="N4411">
        <v>5</v>
      </c>
      <c r="O4411">
        <v>5</v>
      </c>
      <c r="P4411">
        <v>6</v>
      </c>
      <c r="Q4411">
        <v>5</v>
      </c>
      <c r="R4411">
        <v>9411</v>
      </c>
      <c r="S4411" t="s">
        <v>1494</v>
      </c>
      <c r="T4411">
        <v>941</v>
      </c>
      <c r="U4411" t="s">
        <v>109</v>
      </c>
      <c r="V4411">
        <v>5</v>
      </c>
      <c r="W4411" t="s">
        <v>3117</v>
      </c>
      <c r="X4411">
        <v>1</v>
      </c>
      <c r="Y4411">
        <v>3</v>
      </c>
      <c r="Z4411">
        <v>1</v>
      </c>
    </row>
    <row r="4412" spans="1:26">
      <c r="A4412">
        <v>4411</v>
      </c>
      <c r="B4412" t="s">
        <v>2244</v>
      </c>
      <c r="C4412" t="s">
        <v>3828</v>
      </c>
      <c r="D4412" t="s">
        <v>82</v>
      </c>
      <c r="E4412" t="s">
        <v>3113</v>
      </c>
      <c r="F4412" t="s">
        <v>3119</v>
      </c>
      <c r="G4412">
        <v>263</v>
      </c>
      <c r="H4412">
        <v>1</v>
      </c>
      <c r="I4412" t="s">
        <v>3115</v>
      </c>
      <c r="J4412">
        <v>120</v>
      </c>
      <c r="K4412" t="s">
        <v>3110</v>
      </c>
      <c r="L4412">
        <v>3</v>
      </c>
      <c r="M4412" t="s">
        <v>3116</v>
      </c>
      <c r="N4412">
        <v>4</v>
      </c>
      <c r="O4412">
        <v>5</v>
      </c>
      <c r="P4412">
        <v>6</v>
      </c>
      <c r="Q4412">
        <v>4</v>
      </c>
      <c r="R4412">
        <v>9420</v>
      </c>
      <c r="S4412" t="s">
        <v>121</v>
      </c>
      <c r="T4412">
        <v>942</v>
      </c>
      <c r="U4412" t="s">
        <v>121</v>
      </c>
      <c r="V4412">
        <v>5</v>
      </c>
      <c r="W4412" t="s">
        <v>3117</v>
      </c>
      <c r="X4412">
        <v>0</v>
      </c>
      <c r="Y4412">
        <v>3</v>
      </c>
      <c r="Z4412">
        <v>0</v>
      </c>
    </row>
    <row r="4413" spans="1:26">
      <c r="A4413">
        <v>4412</v>
      </c>
      <c r="B4413" t="s">
        <v>2244</v>
      </c>
      <c r="C4413" t="s">
        <v>3828</v>
      </c>
      <c r="D4413" t="s">
        <v>82</v>
      </c>
      <c r="E4413" t="s">
        <v>3118</v>
      </c>
      <c r="F4413" t="s">
        <v>3119</v>
      </c>
      <c r="G4413">
        <v>392</v>
      </c>
      <c r="H4413">
        <v>1</v>
      </c>
      <c r="I4413" t="s">
        <v>3120</v>
      </c>
      <c r="J4413">
        <v>134</v>
      </c>
      <c r="K4413" t="s">
        <v>3110</v>
      </c>
      <c r="L4413">
        <v>3</v>
      </c>
      <c r="M4413" t="s">
        <v>3121</v>
      </c>
      <c r="N4413">
        <v>4</v>
      </c>
      <c r="O4413">
        <v>5</v>
      </c>
      <c r="P4413">
        <v>6</v>
      </c>
      <c r="Q4413">
        <v>4</v>
      </c>
      <c r="R4413">
        <v>9420</v>
      </c>
      <c r="S4413" t="s">
        <v>121</v>
      </c>
      <c r="T4413">
        <v>942</v>
      </c>
      <c r="U4413" t="s">
        <v>121</v>
      </c>
      <c r="V4413">
        <v>4</v>
      </c>
      <c r="W4413" t="s">
        <v>3122</v>
      </c>
      <c r="X4413">
        <v>1</v>
      </c>
      <c r="Y4413">
        <v>3</v>
      </c>
      <c r="Z4413">
        <v>1</v>
      </c>
    </row>
    <row r="4414" spans="1:26">
      <c r="A4414">
        <v>4413</v>
      </c>
      <c r="B4414" t="s">
        <v>2244</v>
      </c>
      <c r="C4414" t="s">
        <v>3828</v>
      </c>
      <c r="D4414" t="s">
        <v>82</v>
      </c>
      <c r="E4414" t="s">
        <v>3123</v>
      </c>
      <c r="F4414" t="s">
        <v>3119</v>
      </c>
      <c r="G4414">
        <v>531</v>
      </c>
      <c r="H4414">
        <v>1</v>
      </c>
      <c r="I4414" t="s">
        <v>3124</v>
      </c>
      <c r="J4414">
        <v>146</v>
      </c>
      <c r="K4414" t="s">
        <v>3110</v>
      </c>
      <c r="L4414">
        <v>3</v>
      </c>
      <c r="M4414" t="s">
        <v>3125</v>
      </c>
      <c r="N4414">
        <v>4</v>
      </c>
      <c r="O4414">
        <v>5</v>
      </c>
      <c r="P4414">
        <v>6</v>
      </c>
      <c r="Q4414">
        <v>4</v>
      </c>
      <c r="R4414">
        <v>9420</v>
      </c>
      <c r="S4414" t="s">
        <v>121</v>
      </c>
      <c r="T4414">
        <v>942</v>
      </c>
      <c r="U4414" t="s">
        <v>121</v>
      </c>
      <c r="V4414">
        <v>4</v>
      </c>
      <c r="W4414" t="s">
        <v>3122</v>
      </c>
      <c r="X4414">
        <v>1</v>
      </c>
      <c r="Y4414">
        <v>3</v>
      </c>
      <c r="Z4414">
        <v>0</v>
      </c>
    </row>
    <row r="4415" spans="1:26">
      <c r="A4415">
        <v>4414</v>
      </c>
      <c r="B4415" t="s">
        <v>2244</v>
      </c>
      <c r="C4415" t="s">
        <v>3828</v>
      </c>
      <c r="D4415" t="s">
        <v>82</v>
      </c>
      <c r="E4415" t="s">
        <v>3126</v>
      </c>
      <c r="F4415" t="s">
        <v>3119</v>
      </c>
      <c r="G4415">
        <v>733</v>
      </c>
      <c r="H4415">
        <v>1</v>
      </c>
      <c r="I4415" t="s">
        <v>3127</v>
      </c>
      <c r="J4415">
        <v>146</v>
      </c>
      <c r="K4415" t="s">
        <v>3110</v>
      </c>
      <c r="L4415">
        <v>3</v>
      </c>
      <c r="M4415" t="s">
        <v>3128</v>
      </c>
      <c r="N4415">
        <v>4</v>
      </c>
      <c r="O4415">
        <v>5</v>
      </c>
      <c r="P4415">
        <v>6</v>
      </c>
      <c r="Q4415">
        <v>4</v>
      </c>
      <c r="R4415">
        <v>9420</v>
      </c>
      <c r="S4415" t="s">
        <v>121</v>
      </c>
      <c r="T4415">
        <v>942</v>
      </c>
      <c r="U4415" t="s">
        <v>121</v>
      </c>
      <c r="V4415">
        <v>4</v>
      </c>
      <c r="W4415" t="s">
        <v>3122</v>
      </c>
      <c r="X4415">
        <v>1</v>
      </c>
      <c r="Y4415">
        <v>3</v>
      </c>
      <c r="Z4415">
        <v>1</v>
      </c>
    </row>
    <row r="4416" spans="1:26">
      <c r="A4416">
        <v>4415</v>
      </c>
      <c r="B4416" t="s">
        <v>2244</v>
      </c>
      <c r="C4416" t="s">
        <v>3828</v>
      </c>
      <c r="D4416" t="s">
        <v>82</v>
      </c>
      <c r="E4416" t="s">
        <v>3129</v>
      </c>
      <c r="F4416" t="s">
        <v>3110</v>
      </c>
      <c r="G4416">
        <v>869</v>
      </c>
      <c r="H4416">
        <v>3</v>
      </c>
      <c r="I4416" t="s">
        <v>3130</v>
      </c>
      <c r="J4416">
        <v>113</v>
      </c>
      <c r="K4416" t="s">
        <v>3114</v>
      </c>
      <c r="L4416">
        <v>2</v>
      </c>
      <c r="M4416" t="s">
        <v>3131</v>
      </c>
      <c r="N4416">
        <v>5</v>
      </c>
      <c r="O4416">
        <v>5</v>
      </c>
      <c r="P4416">
        <v>6</v>
      </c>
      <c r="Q4416">
        <v>5</v>
      </c>
      <c r="R4416">
        <v>9420</v>
      </c>
      <c r="S4416" t="s">
        <v>121</v>
      </c>
      <c r="T4416">
        <v>942</v>
      </c>
      <c r="U4416" t="s">
        <v>121</v>
      </c>
      <c r="V4416">
        <v>5</v>
      </c>
      <c r="W4416" t="s">
        <v>3117</v>
      </c>
      <c r="X4416">
        <v>1</v>
      </c>
      <c r="Y4416">
        <v>3</v>
      </c>
      <c r="Z4416">
        <v>1</v>
      </c>
    </row>
    <row r="4417" spans="1:26">
      <c r="A4417">
        <v>4416</v>
      </c>
      <c r="B4417" t="s">
        <v>2244</v>
      </c>
      <c r="C4417" t="s">
        <v>3829</v>
      </c>
      <c r="D4417" t="s">
        <v>82</v>
      </c>
      <c r="E4417" t="s">
        <v>3113</v>
      </c>
      <c r="F4417" t="s">
        <v>3119</v>
      </c>
      <c r="G4417">
        <v>263</v>
      </c>
      <c r="H4417">
        <v>1</v>
      </c>
      <c r="I4417" t="s">
        <v>3115</v>
      </c>
      <c r="J4417">
        <v>120</v>
      </c>
      <c r="K4417" t="s">
        <v>3110</v>
      </c>
      <c r="L4417">
        <v>3</v>
      </c>
      <c r="M4417" t="s">
        <v>3116</v>
      </c>
      <c r="N4417">
        <v>4</v>
      </c>
      <c r="O4417">
        <v>5</v>
      </c>
      <c r="P4417">
        <v>6</v>
      </c>
      <c r="Q4417">
        <v>4</v>
      </c>
      <c r="R4417">
        <v>9491</v>
      </c>
      <c r="S4417" t="s">
        <v>1501</v>
      </c>
      <c r="T4417">
        <v>949</v>
      </c>
      <c r="U4417" t="s">
        <v>120</v>
      </c>
      <c r="V4417">
        <v>5</v>
      </c>
      <c r="W4417" t="s">
        <v>3117</v>
      </c>
      <c r="X4417">
        <v>0</v>
      </c>
      <c r="Y4417">
        <v>3</v>
      </c>
      <c r="Z4417">
        <v>0</v>
      </c>
    </row>
    <row r="4418" spans="1:26">
      <c r="A4418">
        <v>4417</v>
      </c>
      <c r="B4418" t="s">
        <v>2244</v>
      </c>
      <c r="C4418" t="s">
        <v>3829</v>
      </c>
      <c r="D4418" t="s">
        <v>82</v>
      </c>
      <c r="E4418" t="s">
        <v>3118</v>
      </c>
      <c r="F4418" t="s">
        <v>3119</v>
      </c>
      <c r="G4418">
        <v>392</v>
      </c>
      <c r="H4418">
        <v>1</v>
      </c>
      <c r="I4418" t="s">
        <v>3120</v>
      </c>
      <c r="J4418">
        <v>134</v>
      </c>
      <c r="K4418" t="s">
        <v>3110</v>
      </c>
      <c r="L4418">
        <v>3</v>
      </c>
      <c r="M4418" t="s">
        <v>3121</v>
      </c>
      <c r="N4418">
        <v>4</v>
      </c>
      <c r="O4418">
        <v>5</v>
      </c>
      <c r="P4418">
        <v>6</v>
      </c>
      <c r="Q4418">
        <v>4</v>
      </c>
      <c r="R4418">
        <v>9491</v>
      </c>
      <c r="S4418" t="s">
        <v>1501</v>
      </c>
      <c r="T4418">
        <v>949</v>
      </c>
      <c r="U4418" t="s">
        <v>120</v>
      </c>
      <c r="V4418">
        <v>4</v>
      </c>
      <c r="W4418" t="s">
        <v>3122</v>
      </c>
      <c r="X4418">
        <v>1</v>
      </c>
      <c r="Y4418">
        <v>3</v>
      </c>
      <c r="Z4418">
        <v>1</v>
      </c>
    </row>
    <row r="4419" spans="1:26">
      <c r="A4419">
        <v>4418</v>
      </c>
      <c r="B4419" t="s">
        <v>2244</v>
      </c>
      <c r="C4419" t="s">
        <v>3829</v>
      </c>
      <c r="D4419" t="s">
        <v>82</v>
      </c>
      <c r="E4419" t="s">
        <v>3123</v>
      </c>
      <c r="F4419" t="s">
        <v>3119</v>
      </c>
      <c r="G4419">
        <v>531</v>
      </c>
      <c r="H4419">
        <v>1</v>
      </c>
      <c r="I4419" t="s">
        <v>3124</v>
      </c>
      <c r="J4419">
        <v>146</v>
      </c>
      <c r="K4419" t="s">
        <v>3110</v>
      </c>
      <c r="L4419">
        <v>3</v>
      </c>
      <c r="M4419" t="s">
        <v>3125</v>
      </c>
      <c r="N4419">
        <v>4</v>
      </c>
      <c r="O4419">
        <v>5</v>
      </c>
      <c r="P4419">
        <v>6</v>
      </c>
      <c r="Q4419">
        <v>4</v>
      </c>
      <c r="R4419">
        <v>9491</v>
      </c>
      <c r="S4419" t="s">
        <v>1501</v>
      </c>
      <c r="T4419">
        <v>949</v>
      </c>
      <c r="U4419" t="s">
        <v>120</v>
      </c>
      <c r="V4419">
        <v>4</v>
      </c>
      <c r="W4419" t="s">
        <v>3122</v>
      </c>
      <c r="X4419">
        <v>1</v>
      </c>
      <c r="Y4419">
        <v>3</v>
      </c>
      <c r="Z4419">
        <v>0</v>
      </c>
    </row>
    <row r="4420" spans="1:26">
      <c r="A4420">
        <v>4419</v>
      </c>
      <c r="B4420" t="s">
        <v>2244</v>
      </c>
      <c r="C4420" t="s">
        <v>3829</v>
      </c>
      <c r="D4420" t="s">
        <v>82</v>
      </c>
      <c r="E4420" t="s">
        <v>3126</v>
      </c>
      <c r="F4420" t="s">
        <v>3119</v>
      </c>
      <c r="G4420">
        <v>733</v>
      </c>
      <c r="H4420">
        <v>1</v>
      </c>
      <c r="I4420" t="s">
        <v>3127</v>
      </c>
      <c r="J4420">
        <v>146</v>
      </c>
      <c r="K4420" t="s">
        <v>3110</v>
      </c>
      <c r="L4420">
        <v>3</v>
      </c>
      <c r="M4420" t="s">
        <v>3128</v>
      </c>
      <c r="N4420">
        <v>4</v>
      </c>
      <c r="O4420">
        <v>5</v>
      </c>
      <c r="P4420">
        <v>6</v>
      </c>
      <c r="Q4420">
        <v>4</v>
      </c>
      <c r="R4420">
        <v>9491</v>
      </c>
      <c r="S4420" t="s">
        <v>1501</v>
      </c>
      <c r="T4420">
        <v>949</v>
      </c>
      <c r="U4420" t="s">
        <v>120</v>
      </c>
      <c r="V4420">
        <v>4</v>
      </c>
      <c r="W4420" t="s">
        <v>3122</v>
      </c>
      <c r="X4420">
        <v>1</v>
      </c>
      <c r="Y4420">
        <v>3</v>
      </c>
      <c r="Z4420">
        <v>1</v>
      </c>
    </row>
    <row r="4421" spans="1:26">
      <c r="A4421">
        <v>4420</v>
      </c>
      <c r="B4421" t="s">
        <v>2244</v>
      </c>
      <c r="C4421" t="s">
        <v>3829</v>
      </c>
      <c r="D4421" t="s">
        <v>82</v>
      </c>
      <c r="E4421" t="s">
        <v>3129</v>
      </c>
      <c r="F4421" t="s">
        <v>3110</v>
      </c>
      <c r="G4421">
        <v>869</v>
      </c>
      <c r="H4421">
        <v>3</v>
      </c>
      <c r="I4421" t="s">
        <v>3130</v>
      </c>
      <c r="J4421">
        <v>113</v>
      </c>
      <c r="K4421" t="s">
        <v>3114</v>
      </c>
      <c r="L4421">
        <v>2</v>
      </c>
      <c r="M4421" t="s">
        <v>3131</v>
      </c>
      <c r="N4421">
        <v>5</v>
      </c>
      <c r="O4421">
        <v>5</v>
      </c>
      <c r="P4421">
        <v>6</v>
      </c>
      <c r="Q4421">
        <v>5</v>
      </c>
      <c r="R4421">
        <v>9491</v>
      </c>
      <c r="S4421" t="s">
        <v>1501</v>
      </c>
      <c r="T4421">
        <v>949</v>
      </c>
      <c r="U4421" t="s">
        <v>120</v>
      </c>
      <c r="V4421">
        <v>5</v>
      </c>
      <c r="W4421" t="s">
        <v>3117</v>
      </c>
      <c r="X4421">
        <v>1</v>
      </c>
      <c r="Y4421">
        <v>3</v>
      </c>
      <c r="Z4421">
        <v>1</v>
      </c>
    </row>
    <row r="4422" spans="1:26">
      <c r="A4422">
        <v>4421</v>
      </c>
      <c r="B4422" t="s">
        <v>2154</v>
      </c>
      <c r="C4422" t="s">
        <v>3830</v>
      </c>
      <c r="D4422" t="s">
        <v>82</v>
      </c>
      <c r="E4422" t="s">
        <v>3113</v>
      </c>
      <c r="F4422" t="s">
        <v>3119</v>
      </c>
      <c r="G4422">
        <v>309</v>
      </c>
      <c r="H4422">
        <v>1</v>
      </c>
      <c r="I4422" t="s">
        <v>3115</v>
      </c>
      <c r="J4422">
        <v>120</v>
      </c>
      <c r="K4422" t="s">
        <v>3110</v>
      </c>
      <c r="L4422">
        <v>3</v>
      </c>
      <c r="M4422" t="s">
        <v>3116</v>
      </c>
      <c r="N4422">
        <v>4</v>
      </c>
      <c r="O4422">
        <v>5</v>
      </c>
      <c r="P4422">
        <v>6</v>
      </c>
      <c r="Q4422">
        <v>4</v>
      </c>
      <c r="R4422">
        <v>9511</v>
      </c>
      <c r="S4422" t="s">
        <v>1509</v>
      </c>
      <c r="T4422">
        <v>951</v>
      </c>
      <c r="U4422" t="s">
        <v>425</v>
      </c>
      <c r="V4422">
        <v>5</v>
      </c>
      <c r="W4422" t="s">
        <v>3117</v>
      </c>
      <c r="X4422">
        <v>0</v>
      </c>
      <c r="Y4422">
        <v>3</v>
      </c>
      <c r="Z4422">
        <v>0</v>
      </c>
    </row>
    <row r="4423" spans="1:26">
      <c r="A4423">
        <v>4422</v>
      </c>
      <c r="B4423" t="s">
        <v>2154</v>
      </c>
      <c r="C4423" t="s">
        <v>3830</v>
      </c>
      <c r="D4423" t="s">
        <v>82</v>
      </c>
      <c r="E4423" t="s">
        <v>3118</v>
      </c>
      <c r="F4423" t="s">
        <v>3119</v>
      </c>
      <c r="G4423">
        <v>444</v>
      </c>
      <c r="H4423">
        <v>1</v>
      </c>
      <c r="I4423" t="s">
        <v>3120</v>
      </c>
      <c r="J4423">
        <v>134</v>
      </c>
      <c r="K4423" t="s">
        <v>3110</v>
      </c>
      <c r="L4423">
        <v>3</v>
      </c>
      <c r="M4423" t="s">
        <v>3121</v>
      </c>
      <c r="N4423">
        <v>4</v>
      </c>
      <c r="O4423">
        <v>5</v>
      </c>
      <c r="P4423">
        <v>6</v>
      </c>
      <c r="Q4423">
        <v>4</v>
      </c>
      <c r="R4423">
        <v>9511</v>
      </c>
      <c r="S4423" t="s">
        <v>1509</v>
      </c>
      <c r="T4423">
        <v>951</v>
      </c>
      <c r="U4423" t="s">
        <v>425</v>
      </c>
      <c r="V4423">
        <v>4</v>
      </c>
      <c r="W4423" t="s">
        <v>3122</v>
      </c>
      <c r="X4423">
        <v>1</v>
      </c>
      <c r="Y4423">
        <v>3</v>
      </c>
      <c r="Z4423">
        <v>1</v>
      </c>
    </row>
    <row r="4424" spans="1:26">
      <c r="A4424">
        <v>4423</v>
      </c>
      <c r="B4424" t="s">
        <v>2154</v>
      </c>
      <c r="C4424" t="s">
        <v>3830</v>
      </c>
      <c r="D4424" t="s">
        <v>82</v>
      </c>
      <c r="E4424" t="s">
        <v>3123</v>
      </c>
      <c r="F4424" t="s">
        <v>3119</v>
      </c>
      <c r="G4424">
        <v>588</v>
      </c>
      <c r="H4424">
        <v>1</v>
      </c>
      <c r="I4424" t="s">
        <v>3124</v>
      </c>
      <c r="J4424">
        <v>146</v>
      </c>
      <c r="K4424" t="s">
        <v>3110</v>
      </c>
      <c r="L4424">
        <v>3</v>
      </c>
      <c r="M4424" t="s">
        <v>3125</v>
      </c>
      <c r="N4424">
        <v>4</v>
      </c>
      <c r="O4424">
        <v>5</v>
      </c>
      <c r="P4424">
        <v>6</v>
      </c>
      <c r="Q4424">
        <v>4</v>
      </c>
      <c r="R4424">
        <v>9511</v>
      </c>
      <c r="S4424" t="s">
        <v>1509</v>
      </c>
      <c r="T4424">
        <v>951</v>
      </c>
      <c r="U4424" t="s">
        <v>425</v>
      </c>
      <c r="V4424">
        <v>4</v>
      </c>
      <c r="W4424" t="s">
        <v>3122</v>
      </c>
      <c r="X4424">
        <v>1</v>
      </c>
      <c r="Y4424">
        <v>3</v>
      </c>
      <c r="Z4424">
        <v>0</v>
      </c>
    </row>
    <row r="4425" spans="1:26">
      <c r="A4425">
        <v>4424</v>
      </c>
      <c r="B4425" t="s">
        <v>2154</v>
      </c>
      <c r="C4425" t="s">
        <v>3830</v>
      </c>
      <c r="D4425" t="s">
        <v>82</v>
      </c>
      <c r="E4425" t="s">
        <v>3126</v>
      </c>
      <c r="F4425" t="s">
        <v>3119</v>
      </c>
      <c r="G4425">
        <v>789</v>
      </c>
      <c r="H4425">
        <v>1</v>
      </c>
      <c r="I4425" t="s">
        <v>3127</v>
      </c>
      <c r="J4425">
        <v>146</v>
      </c>
      <c r="K4425" t="s">
        <v>3110</v>
      </c>
      <c r="L4425">
        <v>3</v>
      </c>
      <c r="M4425" t="s">
        <v>3128</v>
      </c>
      <c r="N4425">
        <v>4</v>
      </c>
      <c r="O4425">
        <v>5</v>
      </c>
      <c r="P4425">
        <v>6</v>
      </c>
      <c r="Q4425">
        <v>4</v>
      </c>
      <c r="R4425">
        <v>9511</v>
      </c>
      <c r="S4425" t="s">
        <v>1509</v>
      </c>
      <c r="T4425">
        <v>951</v>
      </c>
      <c r="U4425" t="s">
        <v>425</v>
      </c>
      <c r="V4425">
        <v>4</v>
      </c>
      <c r="W4425" t="s">
        <v>3122</v>
      </c>
      <c r="X4425">
        <v>1</v>
      </c>
      <c r="Y4425">
        <v>3</v>
      </c>
      <c r="Z4425">
        <v>1</v>
      </c>
    </row>
    <row r="4426" spans="1:26">
      <c r="A4426">
        <v>4425</v>
      </c>
      <c r="B4426" t="s">
        <v>2154</v>
      </c>
      <c r="C4426" t="s">
        <v>3830</v>
      </c>
      <c r="D4426" t="s">
        <v>82</v>
      </c>
      <c r="E4426" t="s">
        <v>3129</v>
      </c>
      <c r="F4426" t="s">
        <v>3110</v>
      </c>
      <c r="G4426">
        <v>908</v>
      </c>
      <c r="H4426">
        <v>3</v>
      </c>
      <c r="I4426" t="s">
        <v>3130</v>
      </c>
      <c r="J4426">
        <v>113</v>
      </c>
      <c r="K4426" t="s">
        <v>3114</v>
      </c>
      <c r="L4426">
        <v>2</v>
      </c>
      <c r="M4426" t="s">
        <v>3131</v>
      </c>
      <c r="N4426">
        <v>5</v>
      </c>
      <c r="O4426">
        <v>5</v>
      </c>
      <c r="P4426">
        <v>6</v>
      </c>
      <c r="Q4426">
        <v>5</v>
      </c>
      <c r="R4426">
        <v>9511</v>
      </c>
      <c r="S4426" t="s">
        <v>1509</v>
      </c>
      <c r="T4426">
        <v>951</v>
      </c>
      <c r="U4426" t="s">
        <v>425</v>
      </c>
      <c r="V4426">
        <v>5</v>
      </c>
      <c r="W4426" t="s">
        <v>3117</v>
      </c>
      <c r="X4426">
        <v>1</v>
      </c>
      <c r="Y4426">
        <v>3</v>
      </c>
      <c r="Z4426">
        <v>1</v>
      </c>
    </row>
    <row r="4427" spans="1:26">
      <c r="A4427">
        <v>4426</v>
      </c>
      <c r="B4427" t="s">
        <v>2537</v>
      </c>
      <c r="C4427" t="s">
        <v>3831</v>
      </c>
      <c r="D4427" t="s">
        <v>82</v>
      </c>
      <c r="E4427" t="s">
        <v>3113</v>
      </c>
      <c r="F4427" t="s">
        <v>3119</v>
      </c>
      <c r="G4427">
        <v>284</v>
      </c>
      <c r="H4427">
        <v>1</v>
      </c>
      <c r="I4427" t="s">
        <v>3115</v>
      </c>
      <c r="J4427">
        <v>120</v>
      </c>
      <c r="K4427" t="s">
        <v>3110</v>
      </c>
      <c r="L4427">
        <v>3</v>
      </c>
      <c r="M4427" t="s">
        <v>3116</v>
      </c>
      <c r="N4427">
        <v>4</v>
      </c>
      <c r="O4427">
        <v>5</v>
      </c>
      <c r="P4427">
        <v>6</v>
      </c>
      <c r="Q4427">
        <v>4</v>
      </c>
      <c r="R4427">
        <v>9521</v>
      </c>
      <c r="S4427" t="s">
        <v>1514</v>
      </c>
      <c r="T4427">
        <v>952</v>
      </c>
      <c r="U4427" t="s">
        <v>427</v>
      </c>
      <c r="V4427">
        <v>5</v>
      </c>
      <c r="W4427" t="s">
        <v>3117</v>
      </c>
      <c r="X4427">
        <v>0</v>
      </c>
      <c r="Y4427">
        <v>3</v>
      </c>
      <c r="Z4427">
        <v>0</v>
      </c>
    </row>
    <row r="4428" spans="1:26">
      <c r="A4428">
        <v>4427</v>
      </c>
      <c r="B4428" t="s">
        <v>2537</v>
      </c>
      <c r="C4428" t="s">
        <v>3831</v>
      </c>
      <c r="D4428" t="s">
        <v>82</v>
      </c>
      <c r="E4428" t="s">
        <v>3118</v>
      </c>
      <c r="F4428" t="s">
        <v>3119</v>
      </c>
      <c r="G4428">
        <v>417</v>
      </c>
      <c r="H4428">
        <v>1</v>
      </c>
      <c r="I4428" t="s">
        <v>3120</v>
      </c>
      <c r="J4428">
        <v>134</v>
      </c>
      <c r="K4428" t="s">
        <v>3110</v>
      </c>
      <c r="L4428">
        <v>3</v>
      </c>
      <c r="M4428" t="s">
        <v>3121</v>
      </c>
      <c r="N4428">
        <v>4</v>
      </c>
      <c r="O4428">
        <v>5</v>
      </c>
      <c r="P4428">
        <v>6</v>
      </c>
      <c r="Q4428">
        <v>4</v>
      </c>
      <c r="R4428">
        <v>9521</v>
      </c>
      <c r="S4428" t="s">
        <v>1514</v>
      </c>
      <c r="T4428">
        <v>952</v>
      </c>
      <c r="U4428" t="s">
        <v>427</v>
      </c>
      <c r="V4428">
        <v>4</v>
      </c>
      <c r="W4428" t="s">
        <v>3122</v>
      </c>
      <c r="X4428">
        <v>1</v>
      </c>
      <c r="Y4428">
        <v>3</v>
      </c>
      <c r="Z4428">
        <v>1</v>
      </c>
    </row>
    <row r="4429" spans="1:26">
      <c r="A4429">
        <v>4428</v>
      </c>
      <c r="B4429" t="s">
        <v>2537</v>
      </c>
      <c r="C4429" t="s">
        <v>3831</v>
      </c>
      <c r="D4429" t="s">
        <v>82</v>
      </c>
      <c r="E4429" t="s">
        <v>3123</v>
      </c>
      <c r="F4429" t="s">
        <v>3119</v>
      </c>
      <c r="G4429">
        <v>556</v>
      </c>
      <c r="H4429">
        <v>1</v>
      </c>
      <c r="I4429" t="s">
        <v>3124</v>
      </c>
      <c r="J4429">
        <v>146</v>
      </c>
      <c r="K4429" t="s">
        <v>3110</v>
      </c>
      <c r="L4429">
        <v>3</v>
      </c>
      <c r="M4429" t="s">
        <v>3125</v>
      </c>
      <c r="N4429">
        <v>4</v>
      </c>
      <c r="O4429">
        <v>5</v>
      </c>
      <c r="P4429">
        <v>6</v>
      </c>
      <c r="Q4429">
        <v>4</v>
      </c>
      <c r="R4429">
        <v>9521</v>
      </c>
      <c r="S4429" t="s">
        <v>1514</v>
      </c>
      <c r="T4429">
        <v>952</v>
      </c>
      <c r="U4429" t="s">
        <v>427</v>
      </c>
      <c r="V4429">
        <v>4</v>
      </c>
      <c r="W4429" t="s">
        <v>3122</v>
      </c>
      <c r="X4429">
        <v>1</v>
      </c>
      <c r="Y4429">
        <v>3</v>
      </c>
      <c r="Z4429">
        <v>0</v>
      </c>
    </row>
    <row r="4430" spans="1:26">
      <c r="A4430">
        <v>4429</v>
      </c>
      <c r="B4430" t="s">
        <v>2537</v>
      </c>
      <c r="C4430" t="s">
        <v>3831</v>
      </c>
      <c r="D4430" t="s">
        <v>82</v>
      </c>
      <c r="E4430" t="s">
        <v>3126</v>
      </c>
      <c r="F4430" t="s">
        <v>3119</v>
      </c>
      <c r="G4430">
        <v>760</v>
      </c>
      <c r="H4430">
        <v>1</v>
      </c>
      <c r="I4430" t="s">
        <v>3127</v>
      </c>
      <c r="J4430">
        <v>146</v>
      </c>
      <c r="K4430" t="s">
        <v>3110</v>
      </c>
      <c r="L4430">
        <v>3</v>
      </c>
      <c r="M4430" t="s">
        <v>3128</v>
      </c>
      <c r="N4430">
        <v>4</v>
      </c>
      <c r="O4430">
        <v>5</v>
      </c>
      <c r="P4430">
        <v>6</v>
      </c>
      <c r="Q4430">
        <v>4</v>
      </c>
      <c r="R4430">
        <v>9521</v>
      </c>
      <c r="S4430" t="s">
        <v>1514</v>
      </c>
      <c r="T4430">
        <v>952</v>
      </c>
      <c r="U4430" t="s">
        <v>427</v>
      </c>
      <c r="V4430">
        <v>4</v>
      </c>
      <c r="W4430" t="s">
        <v>3122</v>
      </c>
      <c r="X4430">
        <v>1</v>
      </c>
      <c r="Y4430">
        <v>3</v>
      </c>
      <c r="Z4430">
        <v>1</v>
      </c>
    </row>
    <row r="4431" spans="1:26">
      <c r="A4431">
        <v>4430</v>
      </c>
      <c r="B4431" t="s">
        <v>2537</v>
      </c>
      <c r="C4431" t="s">
        <v>3831</v>
      </c>
      <c r="D4431" t="s">
        <v>82</v>
      </c>
      <c r="E4431" t="s">
        <v>3129</v>
      </c>
      <c r="F4431" t="s">
        <v>3110</v>
      </c>
      <c r="G4431">
        <v>885</v>
      </c>
      <c r="H4431">
        <v>3</v>
      </c>
      <c r="I4431" t="s">
        <v>3130</v>
      </c>
      <c r="J4431">
        <v>113</v>
      </c>
      <c r="K4431" t="s">
        <v>3114</v>
      </c>
      <c r="L4431">
        <v>2</v>
      </c>
      <c r="M4431" t="s">
        <v>3131</v>
      </c>
      <c r="N4431">
        <v>5</v>
      </c>
      <c r="O4431">
        <v>5</v>
      </c>
      <c r="P4431">
        <v>6</v>
      </c>
      <c r="Q4431">
        <v>5</v>
      </c>
      <c r="R4431">
        <v>9521</v>
      </c>
      <c r="S4431" t="s">
        <v>1514</v>
      </c>
      <c r="T4431">
        <v>952</v>
      </c>
      <c r="U4431" t="s">
        <v>427</v>
      </c>
      <c r="V4431">
        <v>5</v>
      </c>
      <c r="W4431" t="s">
        <v>3117</v>
      </c>
      <c r="X4431">
        <v>1</v>
      </c>
      <c r="Y4431">
        <v>3</v>
      </c>
      <c r="Z4431">
        <v>1</v>
      </c>
    </row>
    <row r="4432" spans="1:26">
      <c r="A4432">
        <v>4431</v>
      </c>
      <c r="B4432" t="s">
        <v>2244</v>
      </c>
      <c r="C4432" t="s">
        <v>3832</v>
      </c>
      <c r="D4432" t="s">
        <v>82</v>
      </c>
      <c r="E4432" t="s">
        <v>3113</v>
      </c>
      <c r="F4432" t="s">
        <v>3119</v>
      </c>
      <c r="G4432">
        <v>263</v>
      </c>
      <c r="H4432">
        <v>1</v>
      </c>
      <c r="I4432" t="s">
        <v>3115</v>
      </c>
      <c r="J4432">
        <v>120</v>
      </c>
      <c r="K4432" t="s">
        <v>3110</v>
      </c>
      <c r="L4432">
        <v>3</v>
      </c>
      <c r="M4432" t="s">
        <v>3116</v>
      </c>
      <c r="N4432">
        <v>4</v>
      </c>
      <c r="O4432">
        <v>5</v>
      </c>
      <c r="P4432">
        <v>6</v>
      </c>
      <c r="Q4432">
        <v>4</v>
      </c>
      <c r="R4432">
        <v>9900</v>
      </c>
      <c r="S4432" t="s">
        <v>115</v>
      </c>
      <c r="T4432">
        <v>990</v>
      </c>
      <c r="U4432" t="s">
        <v>470</v>
      </c>
      <c r="V4432">
        <v>5</v>
      </c>
      <c r="W4432" t="s">
        <v>3117</v>
      </c>
      <c r="X4432">
        <v>0</v>
      </c>
      <c r="Y4432">
        <v>3</v>
      </c>
      <c r="Z4432">
        <v>0</v>
      </c>
    </row>
    <row r="4433" spans="1:26">
      <c r="A4433">
        <v>4432</v>
      </c>
      <c r="B4433" t="s">
        <v>2244</v>
      </c>
      <c r="C4433" t="s">
        <v>3832</v>
      </c>
      <c r="D4433" t="s">
        <v>82</v>
      </c>
      <c r="E4433" t="s">
        <v>3118</v>
      </c>
      <c r="F4433" t="s">
        <v>3119</v>
      </c>
      <c r="G4433">
        <v>392</v>
      </c>
      <c r="H4433">
        <v>1</v>
      </c>
      <c r="I4433" t="s">
        <v>3120</v>
      </c>
      <c r="J4433">
        <v>134</v>
      </c>
      <c r="K4433" t="s">
        <v>3110</v>
      </c>
      <c r="L4433">
        <v>3</v>
      </c>
      <c r="M4433" t="s">
        <v>3121</v>
      </c>
      <c r="N4433">
        <v>4</v>
      </c>
      <c r="O4433">
        <v>5</v>
      </c>
      <c r="P4433">
        <v>6</v>
      </c>
      <c r="Q4433">
        <v>4</v>
      </c>
      <c r="R4433">
        <v>9900</v>
      </c>
      <c r="S4433" t="s">
        <v>115</v>
      </c>
      <c r="T4433">
        <v>990</v>
      </c>
      <c r="U4433" t="s">
        <v>470</v>
      </c>
      <c r="V4433">
        <v>4</v>
      </c>
      <c r="W4433" t="s">
        <v>3122</v>
      </c>
      <c r="X4433">
        <v>1</v>
      </c>
      <c r="Y4433">
        <v>3</v>
      </c>
      <c r="Z4433">
        <v>1</v>
      </c>
    </row>
    <row r="4434" spans="1:26">
      <c r="A4434">
        <v>4433</v>
      </c>
      <c r="B4434" t="s">
        <v>2244</v>
      </c>
      <c r="C4434" t="s">
        <v>3832</v>
      </c>
      <c r="D4434" t="s">
        <v>82</v>
      </c>
      <c r="E4434" t="s">
        <v>3123</v>
      </c>
      <c r="F4434" t="s">
        <v>3119</v>
      </c>
      <c r="G4434">
        <v>531</v>
      </c>
      <c r="H4434">
        <v>1</v>
      </c>
      <c r="I4434" t="s">
        <v>3124</v>
      </c>
      <c r="J4434">
        <v>146</v>
      </c>
      <c r="K4434" t="s">
        <v>3110</v>
      </c>
      <c r="L4434">
        <v>3</v>
      </c>
      <c r="M4434" t="s">
        <v>3125</v>
      </c>
      <c r="N4434">
        <v>4</v>
      </c>
      <c r="O4434">
        <v>5</v>
      </c>
      <c r="P4434">
        <v>6</v>
      </c>
      <c r="Q4434">
        <v>4</v>
      </c>
      <c r="R4434">
        <v>9900</v>
      </c>
      <c r="S4434" t="s">
        <v>115</v>
      </c>
      <c r="T4434">
        <v>990</v>
      </c>
      <c r="U4434" t="s">
        <v>470</v>
      </c>
      <c r="V4434">
        <v>4</v>
      </c>
      <c r="W4434" t="s">
        <v>3122</v>
      </c>
      <c r="X4434">
        <v>1</v>
      </c>
      <c r="Y4434">
        <v>3</v>
      </c>
      <c r="Z4434">
        <v>0</v>
      </c>
    </row>
    <row r="4435" spans="1:26">
      <c r="A4435">
        <v>4434</v>
      </c>
      <c r="B4435" t="s">
        <v>2244</v>
      </c>
      <c r="C4435" t="s">
        <v>3832</v>
      </c>
      <c r="D4435" t="s">
        <v>82</v>
      </c>
      <c r="E4435" t="s">
        <v>3126</v>
      </c>
      <c r="F4435" t="s">
        <v>3119</v>
      </c>
      <c r="G4435">
        <v>733</v>
      </c>
      <c r="H4435">
        <v>1</v>
      </c>
      <c r="I4435" t="s">
        <v>3127</v>
      </c>
      <c r="J4435">
        <v>146</v>
      </c>
      <c r="K4435" t="s">
        <v>3110</v>
      </c>
      <c r="L4435">
        <v>3</v>
      </c>
      <c r="M4435" t="s">
        <v>3128</v>
      </c>
      <c r="N4435">
        <v>4</v>
      </c>
      <c r="O4435">
        <v>5</v>
      </c>
      <c r="P4435">
        <v>6</v>
      </c>
      <c r="Q4435">
        <v>4</v>
      </c>
      <c r="R4435">
        <v>9900</v>
      </c>
      <c r="S4435" t="s">
        <v>115</v>
      </c>
      <c r="T4435">
        <v>990</v>
      </c>
      <c r="U4435" t="s">
        <v>470</v>
      </c>
      <c r="V4435">
        <v>4</v>
      </c>
      <c r="W4435" t="s">
        <v>3122</v>
      </c>
      <c r="X4435">
        <v>1</v>
      </c>
      <c r="Y4435">
        <v>3</v>
      </c>
      <c r="Z4435">
        <v>1</v>
      </c>
    </row>
    <row r="4436" spans="1:26">
      <c r="A4436">
        <v>4435</v>
      </c>
      <c r="B4436" t="s">
        <v>2244</v>
      </c>
      <c r="C4436" t="s">
        <v>3832</v>
      </c>
      <c r="D4436" t="s">
        <v>82</v>
      </c>
      <c r="E4436" t="s">
        <v>3129</v>
      </c>
      <c r="F4436" t="s">
        <v>3110</v>
      </c>
      <c r="G4436">
        <v>869</v>
      </c>
      <c r="H4436">
        <v>3</v>
      </c>
      <c r="I4436" t="s">
        <v>3130</v>
      </c>
      <c r="J4436">
        <v>113</v>
      </c>
      <c r="K4436" t="s">
        <v>3114</v>
      </c>
      <c r="L4436">
        <v>2</v>
      </c>
      <c r="M4436" t="s">
        <v>3131</v>
      </c>
      <c r="N4436">
        <v>5</v>
      </c>
      <c r="O4436">
        <v>5</v>
      </c>
      <c r="P4436">
        <v>6</v>
      </c>
      <c r="Q4436">
        <v>5</v>
      </c>
      <c r="R4436">
        <v>9900</v>
      </c>
      <c r="S4436" t="s">
        <v>115</v>
      </c>
      <c r="T4436">
        <v>990</v>
      </c>
      <c r="U4436" t="s">
        <v>470</v>
      </c>
      <c r="V4436">
        <v>5</v>
      </c>
      <c r="W4436" t="s">
        <v>3117</v>
      </c>
      <c r="X4436">
        <v>1</v>
      </c>
      <c r="Y4436">
        <v>3</v>
      </c>
      <c r="Z4436">
        <v>1</v>
      </c>
    </row>
    <row r="4437" spans="1:26">
      <c r="A4437">
        <v>4436</v>
      </c>
      <c r="B4437" t="s">
        <v>1679</v>
      </c>
      <c r="C4437" t="s">
        <v>3833</v>
      </c>
      <c r="D4437" t="s">
        <v>162</v>
      </c>
      <c r="E4437" t="s">
        <v>33</v>
      </c>
      <c r="F4437" t="s">
        <v>3119</v>
      </c>
      <c r="G4437">
        <v>21</v>
      </c>
      <c r="H4437">
        <v>1</v>
      </c>
      <c r="I4437" t="s">
        <v>3161</v>
      </c>
      <c r="J4437">
        <v>67</v>
      </c>
      <c r="K4437" t="s">
        <v>3110</v>
      </c>
      <c r="L4437">
        <v>3</v>
      </c>
      <c r="M4437" t="s">
        <v>3162</v>
      </c>
      <c r="N4437">
        <v>4</v>
      </c>
      <c r="O4437">
        <v>6</v>
      </c>
      <c r="P4437">
        <v>6</v>
      </c>
      <c r="Q4437">
        <v>4</v>
      </c>
      <c r="R4437">
        <v>990</v>
      </c>
      <c r="S4437" t="s">
        <v>470</v>
      </c>
      <c r="T4437">
        <v>990</v>
      </c>
      <c r="U4437" t="s">
        <v>470</v>
      </c>
      <c r="V4437">
        <v>4</v>
      </c>
      <c r="W4437" t="s">
        <v>3122</v>
      </c>
      <c r="X4437">
        <v>1</v>
      </c>
      <c r="Y4437">
        <v>4</v>
      </c>
      <c r="Z4437">
        <v>0</v>
      </c>
    </row>
    <row r="4438" spans="1:26">
      <c r="A4438">
        <v>4437</v>
      </c>
      <c r="B4438" t="s">
        <v>1679</v>
      </c>
      <c r="C4438" t="s">
        <v>3833</v>
      </c>
      <c r="D4438" t="s">
        <v>162</v>
      </c>
      <c r="E4438" t="s">
        <v>3109</v>
      </c>
      <c r="F4438" t="s">
        <v>3110</v>
      </c>
      <c r="G4438">
        <v>131</v>
      </c>
      <c r="H4438">
        <v>3</v>
      </c>
      <c r="I4438" t="s">
        <v>3111</v>
      </c>
      <c r="J4438">
        <v>107</v>
      </c>
      <c r="K4438" t="s">
        <v>3110</v>
      </c>
      <c r="L4438">
        <v>3</v>
      </c>
      <c r="M4438" t="s">
        <v>3111</v>
      </c>
      <c r="N4438">
        <v>6</v>
      </c>
      <c r="O4438">
        <v>6</v>
      </c>
      <c r="P4438">
        <v>6</v>
      </c>
      <c r="Q4438">
        <v>6</v>
      </c>
      <c r="R4438">
        <v>990</v>
      </c>
      <c r="S4438" t="s">
        <v>470</v>
      </c>
      <c r="T4438">
        <v>990</v>
      </c>
      <c r="U4438" t="s">
        <v>470</v>
      </c>
      <c r="V4438">
        <v>6</v>
      </c>
      <c r="W4438" t="s">
        <v>3112</v>
      </c>
      <c r="X4438">
        <v>1</v>
      </c>
      <c r="Y4438">
        <v>4</v>
      </c>
      <c r="Z4438">
        <v>1</v>
      </c>
    </row>
    <row r="4439" spans="1:26">
      <c r="A4439">
        <v>4438</v>
      </c>
      <c r="B4439" t="s">
        <v>1679</v>
      </c>
      <c r="C4439" t="s">
        <v>3833</v>
      </c>
      <c r="D4439" t="s">
        <v>162</v>
      </c>
      <c r="E4439" t="s">
        <v>3113</v>
      </c>
      <c r="F4439" t="s">
        <v>3114</v>
      </c>
      <c r="G4439">
        <v>260</v>
      </c>
      <c r="H4439">
        <v>2</v>
      </c>
      <c r="I4439" t="s">
        <v>3115</v>
      </c>
      <c r="J4439">
        <v>120</v>
      </c>
      <c r="K4439" t="s">
        <v>3110</v>
      </c>
      <c r="L4439">
        <v>3</v>
      </c>
      <c r="M4439" t="s">
        <v>3116</v>
      </c>
      <c r="N4439">
        <v>5</v>
      </c>
      <c r="O4439">
        <v>6</v>
      </c>
      <c r="P4439">
        <v>6</v>
      </c>
      <c r="Q4439">
        <v>4</v>
      </c>
      <c r="R4439">
        <v>990</v>
      </c>
      <c r="S4439" t="s">
        <v>470</v>
      </c>
      <c r="T4439">
        <v>990</v>
      </c>
      <c r="U4439" t="s">
        <v>470</v>
      </c>
      <c r="V4439">
        <v>5</v>
      </c>
      <c r="W4439" t="s">
        <v>3117</v>
      </c>
      <c r="X4439">
        <v>1</v>
      </c>
      <c r="Y4439">
        <v>4</v>
      </c>
      <c r="Z4439">
        <v>0</v>
      </c>
    </row>
    <row r="4440" spans="1:26">
      <c r="A4440">
        <v>4439</v>
      </c>
      <c r="B4440" t="s">
        <v>1679</v>
      </c>
      <c r="C4440" t="s">
        <v>3833</v>
      </c>
      <c r="D4440" t="s">
        <v>162</v>
      </c>
      <c r="E4440" t="s">
        <v>3153</v>
      </c>
      <c r="F4440" t="s">
        <v>3110</v>
      </c>
      <c r="G4440">
        <v>649</v>
      </c>
      <c r="H4440">
        <v>3</v>
      </c>
      <c r="I4440" t="s">
        <v>3154</v>
      </c>
      <c r="J4440">
        <v>54</v>
      </c>
      <c r="K4440" t="s">
        <v>3110</v>
      </c>
      <c r="L4440">
        <v>3</v>
      </c>
      <c r="M4440" t="s">
        <v>3155</v>
      </c>
      <c r="N4440">
        <v>6</v>
      </c>
      <c r="O4440">
        <v>6</v>
      </c>
      <c r="P4440">
        <v>6</v>
      </c>
      <c r="Q4440">
        <v>6</v>
      </c>
      <c r="R4440">
        <v>990</v>
      </c>
      <c r="S4440" t="s">
        <v>470</v>
      </c>
      <c r="T4440">
        <v>990</v>
      </c>
      <c r="U4440" t="s">
        <v>470</v>
      </c>
      <c r="V4440">
        <v>6</v>
      </c>
      <c r="W4440" t="s">
        <v>3156</v>
      </c>
      <c r="X4440">
        <v>1</v>
      </c>
      <c r="Y4440">
        <v>4</v>
      </c>
      <c r="Z4440">
        <v>1</v>
      </c>
    </row>
    <row r="4441" spans="1:26">
      <c r="A4441">
        <v>4440</v>
      </c>
      <c r="B4441" t="s">
        <v>1679</v>
      </c>
      <c r="C4441" t="s">
        <v>3833</v>
      </c>
      <c r="D4441" t="s">
        <v>162</v>
      </c>
      <c r="E4441" t="s">
        <v>3126</v>
      </c>
      <c r="F4441" t="s">
        <v>3114</v>
      </c>
      <c r="G4441">
        <v>730</v>
      </c>
      <c r="H4441">
        <v>2</v>
      </c>
      <c r="I4441" t="s">
        <v>3127</v>
      </c>
      <c r="J4441">
        <v>146</v>
      </c>
      <c r="K4441" t="s">
        <v>3114</v>
      </c>
      <c r="L4441">
        <v>2</v>
      </c>
      <c r="M4441" t="s">
        <v>3128</v>
      </c>
      <c r="N4441">
        <v>4</v>
      </c>
      <c r="O4441">
        <v>6</v>
      </c>
      <c r="P4441">
        <v>6</v>
      </c>
      <c r="Q4441">
        <v>4</v>
      </c>
      <c r="R4441">
        <v>990</v>
      </c>
      <c r="S4441" t="s">
        <v>470</v>
      </c>
      <c r="T4441">
        <v>990</v>
      </c>
      <c r="U4441" t="s">
        <v>470</v>
      </c>
      <c r="V4441">
        <v>4</v>
      </c>
      <c r="W4441" t="s">
        <v>3122</v>
      </c>
      <c r="X4441">
        <v>1</v>
      </c>
      <c r="Y4441">
        <v>4</v>
      </c>
      <c r="Z4441">
        <v>1</v>
      </c>
    </row>
    <row r="4442" spans="1:26">
      <c r="A4442">
        <v>4441</v>
      </c>
      <c r="B4442" t="s">
        <v>1679</v>
      </c>
      <c r="C4442" t="s">
        <v>3833</v>
      </c>
      <c r="D4442" t="s">
        <v>162</v>
      </c>
      <c r="E4442" t="s">
        <v>3129</v>
      </c>
      <c r="F4442" t="s">
        <v>3110</v>
      </c>
      <c r="G4442">
        <v>866</v>
      </c>
      <c r="H4442">
        <v>3</v>
      </c>
      <c r="I4442" t="s">
        <v>3130</v>
      </c>
      <c r="J4442">
        <v>113</v>
      </c>
      <c r="K4442" t="s">
        <v>3110</v>
      </c>
      <c r="L4442">
        <v>3</v>
      </c>
      <c r="M4442" t="s">
        <v>3131</v>
      </c>
      <c r="N4442">
        <v>6</v>
      </c>
      <c r="O4442">
        <v>6</v>
      </c>
      <c r="P4442">
        <v>6</v>
      </c>
      <c r="Q4442">
        <v>5</v>
      </c>
      <c r="R4442">
        <v>990</v>
      </c>
      <c r="S4442" t="s">
        <v>470</v>
      </c>
      <c r="T4442">
        <v>990</v>
      </c>
      <c r="U4442" t="s">
        <v>470</v>
      </c>
      <c r="V4442">
        <v>5</v>
      </c>
      <c r="W4442" t="s">
        <v>3117</v>
      </c>
      <c r="X4442">
        <v>1</v>
      </c>
      <c r="Y4442">
        <v>4</v>
      </c>
      <c r="Z4442">
        <v>1</v>
      </c>
    </row>
    <row r="4443" spans="1:26">
      <c r="A4443">
        <v>4442</v>
      </c>
      <c r="B4443" t="s">
        <v>1679</v>
      </c>
      <c r="C4443" t="s">
        <v>3834</v>
      </c>
      <c r="D4443" t="s">
        <v>361</v>
      </c>
      <c r="E4443" t="s">
        <v>3139</v>
      </c>
      <c r="F4443" t="s">
        <v>3110</v>
      </c>
      <c r="G4443">
        <v>961</v>
      </c>
      <c r="H4443">
        <v>3</v>
      </c>
      <c r="I4443" t="s">
        <v>3140</v>
      </c>
      <c r="J4443">
        <v>43</v>
      </c>
      <c r="K4443" t="s">
        <v>3119</v>
      </c>
      <c r="L4443">
        <v>1</v>
      </c>
      <c r="M4443" t="s">
        <v>3141</v>
      </c>
      <c r="N4443">
        <v>4</v>
      </c>
      <c r="O4443">
        <v>6</v>
      </c>
      <c r="P4443">
        <v>6</v>
      </c>
      <c r="Q4443">
        <v>4</v>
      </c>
      <c r="R4443">
        <v>990</v>
      </c>
      <c r="S4443" t="s">
        <v>470</v>
      </c>
      <c r="T4443">
        <v>990</v>
      </c>
      <c r="U4443" t="s">
        <v>470</v>
      </c>
      <c r="V4443">
        <v>4</v>
      </c>
      <c r="W4443" t="s">
        <v>3122</v>
      </c>
      <c r="X4443">
        <v>1</v>
      </c>
      <c r="Y4443">
        <v>6</v>
      </c>
      <c r="Z4443">
        <v>0</v>
      </c>
    </row>
    <row r="4444" spans="1:26">
      <c r="A4444">
        <v>4443</v>
      </c>
      <c r="B4444" t="s">
        <v>1679</v>
      </c>
      <c r="C4444" t="s">
        <v>3834</v>
      </c>
      <c r="D4444" t="s">
        <v>361</v>
      </c>
      <c r="E4444" t="s">
        <v>33</v>
      </c>
      <c r="F4444" t="s">
        <v>3119</v>
      </c>
      <c r="G4444">
        <v>22</v>
      </c>
      <c r="H4444">
        <v>1</v>
      </c>
      <c r="I4444" t="s">
        <v>3161</v>
      </c>
      <c r="J4444">
        <v>67</v>
      </c>
      <c r="K4444" t="s">
        <v>3110</v>
      </c>
      <c r="L4444">
        <v>3</v>
      </c>
      <c r="M4444" t="s">
        <v>3162</v>
      </c>
      <c r="N4444">
        <v>4</v>
      </c>
      <c r="O4444">
        <v>6</v>
      </c>
      <c r="P4444">
        <v>6</v>
      </c>
      <c r="Q4444">
        <v>4</v>
      </c>
      <c r="R4444">
        <v>990</v>
      </c>
      <c r="S4444" t="s">
        <v>470</v>
      </c>
      <c r="T4444">
        <v>990</v>
      </c>
      <c r="U4444" t="s">
        <v>470</v>
      </c>
      <c r="V4444">
        <v>4</v>
      </c>
      <c r="W4444" t="s">
        <v>3122</v>
      </c>
      <c r="X4444">
        <v>1</v>
      </c>
      <c r="Y4444">
        <v>6</v>
      </c>
      <c r="Z4444">
        <v>0</v>
      </c>
    </row>
    <row r="4445" spans="1:26">
      <c r="A4445">
        <v>4444</v>
      </c>
      <c r="B4445" t="s">
        <v>1679</v>
      </c>
      <c r="C4445" t="s">
        <v>3834</v>
      </c>
      <c r="D4445" t="s">
        <v>361</v>
      </c>
      <c r="E4445" t="s">
        <v>3142</v>
      </c>
      <c r="F4445" t="s">
        <v>3114</v>
      </c>
      <c r="G4445">
        <v>80</v>
      </c>
      <c r="H4445">
        <v>2</v>
      </c>
      <c r="I4445" t="s">
        <v>3143</v>
      </c>
      <c r="J4445">
        <v>30</v>
      </c>
      <c r="K4445" t="s">
        <v>3110</v>
      </c>
      <c r="L4445">
        <v>3</v>
      </c>
      <c r="M4445" t="s">
        <v>3144</v>
      </c>
      <c r="N4445">
        <v>5</v>
      </c>
      <c r="O4445">
        <v>6</v>
      </c>
      <c r="P4445">
        <v>6</v>
      </c>
      <c r="Q4445">
        <v>5</v>
      </c>
      <c r="R4445">
        <v>990</v>
      </c>
      <c r="S4445" t="s">
        <v>470</v>
      </c>
      <c r="T4445">
        <v>990</v>
      </c>
      <c r="U4445" t="s">
        <v>470</v>
      </c>
      <c r="V4445">
        <v>6</v>
      </c>
      <c r="W4445" t="s">
        <v>3117</v>
      </c>
      <c r="X4445">
        <v>1</v>
      </c>
      <c r="Y4445">
        <v>6</v>
      </c>
      <c r="Z4445">
        <v>1</v>
      </c>
    </row>
    <row r="4446" spans="1:26">
      <c r="A4446">
        <v>4445</v>
      </c>
      <c r="B4446" t="s">
        <v>1679</v>
      </c>
      <c r="C4446" t="s">
        <v>3834</v>
      </c>
      <c r="D4446" t="s">
        <v>361</v>
      </c>
      <c r="E4446" t="s">
        <v>3109</v>
      </c>
      <c r="F4446" t="s">
        <v>3110</v>
      </c>
      <c r="G4446">
        <v>132</v>
      </c>
      <c r="H4446">
        <v>3</v>
      </c>
      <c r="I4446" t="s">
        <v>3111</v>
      </c>
      <c r="J4446">
        <v>107</v>
      </c>
      <c r="K4446" t="s">
        <v>3110</v>
      </c>
      <c r="L4446">
        <v>3</v>
      </c>
      <c r="M4446" t="s">
        <v>3111</v>
      </c>
      <c r="N4446">
        <v>6</v>
      </c>
      <c r="O4446">
        <v>6</v>
      </c>
      <c r="P4446">
        <v>6</v>
      </c>
      <c r="Q4446">
        <v>6</v>
      </c>
      <c r="R4446">
        <v>990</v>
      </c>
      <c r="S4446" t="s">
        <v>470</v>
      </c>
      <c r="T4446">
        <v>990</v>
      </c>
      <c r="U4446" t="s">
        <v>470</v>
      </c>
      <c r="V4446">
        <v>6</v>
      </c>
      <c r="W4446" t="s">
        <v>3112</v>
      </c>
      <c r="X4446">
        <v>1</v>
      </c>
      <c r="Y4446">
        <v>6</v>
      </c>
      <c r="Z4446">
        <v>1</v>
      </c>
    </row>
    <row r="4447" spans="1:26">
      <c r="A4447">
        <v>4446</v>
      </c>
      <c r="B4447" t="s">
        <v>1679</v>
      </c>
      <c r="C4447" t="s">
        <v>3834</v>
      </c>
      <c r="D4447" t="s">
        <v>361</v>
      </c>
      <c r="E4447" t="s">
        <v>3113</v>
      </c>
      <c r="F4447" t="s">
        <v>3114</v>
      </c>
      <c r="G4447">
        <v>261</v>
      </c>
      <c r="H4447">
        <v>2</v>
      </c>
      <c r="I4447" t="s">
        <v>3115</v>
      </c>
      <c r="J4447">
        <v>120</v>
      </c>
      <c r="K4447" t="s">
        <v>3110</v>
      </c>
      <c r="L4447">
        <v>3</v>
      </c>
      <c r="M4447" t="s">
        <v>3116</v>
      </c>
      <c r="N4447">
        <v>5</v>
      </c>
      <c r="O4447">
        <v>6</v>
      </c>
      <c r="P4447">
        <v>6</v>
      </c>
      <c r="Q4447">
        <v>4</v>
      </c>
      <c r="R4447">
        <v>990</v>
      </c>
      <c r="S4447" t="s">
        <v>470</v>
      </c>
      <c r="T4447">
        <v>990</v>
      </c>
      <c r="U4447" t="s">
        <v>470</v>
      </c>
      <c r="V4447">
        <v>5</v>
      </c>
      <c r="W4447" t="s">
        <v>3117</v>
      </c>
      <c r="X4447">
        <v>1</v>
      </c>
      <c r="Y4447">
        <v>6</v>
      </c>
      <c r="Z4447">
        <v>0</v>
      </c>
    </row>
    <row r="4448" spans="1:26">
      <c r="A4448">
        <v>4447</v>
      </c>
      <c r="B4448" t="s">
        <v>1679</v>
      </c>
      <c r="C4448" t="s">
        <v>3834</v>
      </c>
      <c r="D4448" t="s">
        <v>361</v>
      </c>
      <c r="E4448" t="s">
        <v>3118</v>
      </c>
      <c r="F4448" t="s">
        <v>3110</v>
      </c>
      <c r="G4448">
        <v>390</v>
      </c>
      <c r="H4448">
        <v>3</v>
      </c>
      <c r="I4448" t="s">
        <v>3120</v>
      </c>
      <c r="J4448">
        <v>134</v>
      </c>
      <c r="K4448" t="s">
        <v>3110</v>
      </c>
      <c r="L4448">
        <v>3</v>
      </c>
      <c r="M4448" t="s">
        <v>3121</v>
      </c>
      <c r="N4448">
        <v>6</v>
      </c>
      <c r="O4448">
        <v>6</v>
      </c>
      <c r="P4448">
        <v>6</v>
      </c>
      <c r="Q4448">
        <v>4</v>
      </c>
      <c r="R4448">
        <v>990</v>
      </c>
      <c r="S4448" t="s">
        <v>470</v>
      </c>
      <c r="T4448">
        <v>990</v>
      </c>
      <c r="U4448" t="s">
        <v>470</v>
      </c>
      <c r="V4448">
        <v>4</v>
      </c>
      <c r="W4448" t="s">
        <v>3122</v>
      </c>
      <c r="X4448">
        <v>1</v>
      </c>
      <c r="Y4448">
        <v>6</v>
      </c>
      <c r="Z4448">
        <v>1</v>
      </c>
    </row>
    <row r="4449" spans="1:26">
      <c r="A4449">
        <v>4448</v>
      </c>
      <c r="B4449" t="s">
        <v>1679</v>
      </c>
      <c r="C4449" t="s">
        <v>3834</v>
      </c>
      <c r="D4449" t="s">
        <v>361</v>
      </c>
      <c r="E4449" t="s">
        <v>3123</v>
      </c>
      <c r="F4449" t="s">
        <v>3110</v>
      </c>
      <c r="G4449">
        <v>529</v>
      </c>
      <c r="H4449">
        <v>3</v>
      </c>
      <c r="I4449" t="s">
        <v>3124</v>
      </c>
      <c r="J4449">
        <v>146</v>
      </c>
      <c r="K4449" t="s">
        <v>3114</v>
      </c>
      <c r="L4449">
        <v>2</v>
      </c>
      <c r="M4449" t="s">
        <v>3125</v>
      </c>
      <c r="N4449">
        <v>5</v>
      </c>
      <c r="O4449">
        <v>6</v>
      </c>
      <c r="P4449">
        <v>6</v>
      </c>
      <c r="Q4449">
        <v>4</v>
      </c>
      <c r="R4449">
        <v>990</v>
      </c>
      <c r="S4449" t="s">
        <v>470</v>
      </c>
      <c r="T4449">
        <v>990</v>
      </c>
      <c r="U4449" t="s">
        <v>470</v>
      </c>
      <c r="V4449">
        <v>4</v>
      </c>
      <c r="W4449" t="s">
        <v>3122</v>
      </c>
      <c r="X4449">
        <v>1</v>
      </c>
      <c r="Y4449">
        <v>6</v>
      </c>
      <c r="Z4449">
        <v>0</v>
      </c>
    </row>
    <row r="4450" spans="1:26">
      <c r="A4450">
        <v>4449</v>
      </c>
      <c r="B4450" t="s">
        <v>1679</v>
      </c>
      <c r="C4450" t="s">
        <v>3834</v>
      </c>
      <c r="D4450" t="s">
        <v>361</v>
      </c>
      <c r="E4450" t="s">
        <v>3153</v>
      </c>
      <c r="F4450" t="s">
        <v>3110</v>
      </c>
      <c r="G4450">
        <v>650</v>
      </c>
      <c r="H4450">
        <v>3</v>
      </c>
      <c r="I4450" t="s">
        <v>3154</v>
      </c>
      <c r="J4450">
        <v>54</v>
      </c>
      <c r="K4450" t="s">
        <v>3110</v>
      </c>
      <c r="L4450">
        <v>3</v>
      </c>
      <c r="M4450" t="s">
        <v>3155</v>
      </c>
      <c r="N4450">
        <v>6</v>
      </c>
      <c r="O4450">
        <v>6</v>
      </c>
      <c r="P4450">
        <v>6</v>
      </c>
      <c r="Q4450">
        <v>6</v>
      </c>
      <c r="R4450">
        <v>990</v>
      </c>
      <c r="S4450" t="s">
        <v>470</v>
      </c>
      <c r="T4450">
        <v>990</v>
      </c>
      <c r="U4450" t="s">
        <v>470</v>
      </c>
      <c r="V4450">
        <v>6</v>
      </c>
      <c r="W4450" t="s">
        <v>3156</v>
      </c>
      <c r="X4450">
        <v>1</v>
      </c>
      <c r="Y4450">
        <v>6</v>
      </c>
      <c r="Z4450">
        <v>1</v>
      </c>
    </row>
    <row r="4451" spans="1:26">
      <c r="A4451">
        <v>4450</v>
      </c>
      <c r="B4451" t="s">
        <v>1679</v>
      </c>
      <c r="C4451" t="s">
        <v>3834</v>
      </c>
      <c r="D4451" t="s">
        <v>361</v>
      </c>
      <c r="E4451" t="s">
        <v>3126</v>
      </c>
      <c r="F4451" t="s">
        <v>3114</v>
      </c>
      <c r="G4451">
        <v>731</v>
      </c>
      <c r="H4451">
        <v>2</v>
      </c>
      <c r="I4451" t="s">
        <v>3127</v>
      </c>
      <c r="J4451">
        <v>146</v>
      </c>
      <c r="K4451" t="s">
        <v>3110</v>
      </c>
      <c r="L4451">
        <v>3</v>
      </c>
      <c r="M4451" t="s">
        <v>3128</v>
      </c>
      <c r="N4451">
        <v>5</v>
      </c>
      <c r="O4451">
        <v>6</v>
      </c>
      <c r="P4451">
        <v>6</v>
      </c>
      <c r="Q4451">
        <v>4</v>
      </c>
      <c r="R4451">
        <v>990</v>
      </c>
      <c r="S4451" t="s">
        <v>470</v>
      </c>
      <c r="T4451">
        <v>990</v>
      </c>
      <c r="U4451" t="s">
        <v>470</v>
      </c>
      <c r="V4451">
        <v>4</v>
      </c>
      <c r="W4451" t="s">
        <v>3122</v>
      </c>
      <c r="X4451">
        <v>1</v>
      </c>
      <c r="Y4451">
        <v>6</v>
      </c>
      <c r="Z4451">
        <v>1</v>
      </c>
    </row>
    <row r="4452" spans="1:26">
      <c r="A4452">
        <v>4451</v>
      </c>
      <c r="B4452" t="s">
        <v>1679</v>
      </c>
      <c r="C4452" t="s">
        <v>3834</v>
      </c>
      <c r="D4452" t="s">
        <v>361</v>
      </c>
      <c r="E4452" t="s">
        <v>3129</v>
      </c>
      <c r="F4452" t="s">
        <v>3110</v>
      </c>
      <c r="G4452">
        <v>867</v>
      </c>
      <c r="H4452">
        <v>3</v>
      </c>
      <c r="I4452" t="s">
        <v>3130</v>
      </c>
      <c r="J4452">
        <v>113</v>
      </c>
      <c r="K4452" t="s">
        <v>3110</v>
      </c>
      <c r="L4452">
        <v>3</v>
      </c>
      <c r="M4452" t="s">
        <v>3131</v>
      </c>
      <c r="N4452">
        <v>6</v>
      </c>
      <c r="O4452">
        <v>6</v>
      </c>
      <c r="P4452">
        <v>6</v>
      </c>
      <c r="Q4452">
        <v>5</v>
      </c>
      <c r="R4452">
        <v>990</v>
      </c>
      <c r="S4452" t="s">
        <v>470</v>
      </c>
      <c r="T4452">
        <v>990</v>
      </c>
      <c r="U4452" t="s">
        <v>470</v>
      </c>
      <c r="V4452">
        <v>5</v>
      </c>
      <c r="W4452" t="s">
        <v>3117</v>
      </c>
      <c r="X4452">
        <v>1</v>
      </c>
      <c r="Y4452">
        <v>6</v>
      </c>
      <c r="Z4452">
        <v>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C7B1E-F257-AB4F-9694-BFCB02958BFD}">
  <sheetPr>
    <tabColor theme="0"/>
  </sheetPr>
  <dimension ref="B1:R18"/>
  <sheetViews>
    <sheetView zoomScale="60" zoomScaleNormal="60" workbookViewId="0">
      <selection activeCell="S1" sqref="S1"/>
    </sheetView>
  </sheetViews>
  <sheetFormatPr defaultColWidth="10.81640625" defaultRowHeight="14.5"/>
  <cols>
    <col min="1" max="1" width="10.81640625" style="2"/>
    <col min="2" max="2" width="14.453125" style="2" customWidth="1"/>
    <col min="3" max="3" width="15.08984375" style="2" customWidth="1"/>
    <col min="4" max="6" width="15.453125" style="2" customWidth="1"/>
    <col min="7" max="7" width="10.08984375" style="2" customWidth="1"/>
    <col min="8" max="8" width="16.453125" style="2" customWidth="1"/>
    <col min="9" max="9" width="15.453125" style="2" customWidth="1"/>
    <col min="10" max="10" width="15.08984375" style="2" customWidth="1"/>
    <col min="11" max="11" width="15.453125" style="2" customWidth="1"/>
    <col min="12" max="12" width="14.453125" style="2" customWidth="1"/>
    <col min="13" max="13" width="5.453125" style="2" customWidth="1"/>
    <col min="14" max="14" width="13.08984375" style="2" customWidth="1"/>
    <col min="15" max="15" width="13" style="2" customWidth="1"/>
    <col min="16" max="16" width="13.81640625" style="2" customWidth="1"/>
    <col min="17" max="17" width="12.453125" style="2" customWidth="1"/>
    <col min="18" max="18" width="13.08984375" style="2" customWidth="1"/>
    <col min="19" max="16384" width="10.81640625" style="2"/>
  </cols>
  <sheetData>
    <row r="1" spans="2:18" ht="100" customHeight="1">
      <c r="B1" s="109" t="s">
        <v>3835</v>
      </c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</row>
    <row r="3" spans="2:18" ht="36" customHeight="1">
      <c r="B3" s="135" t="s">
        <v>0</v>
      </c>
      <c r="C3" s="135"/>
      <c r="D3" s="135"/>
      <c r="E3" s="135"/>
      <c r="F3" s="135"/>
      <c r="G3" s="136"/>
      <c r="H3" s="135" t="s">
        <v>1</v>
      </c>
      <c r="I3" s="135"/>
      <c r="J3" s="135"/>
      <c r="K3" s="135"/>
      <c r="L3" s="135"/>
      <c r="M3" s="136"/>
      <c r="N3" s="135" t="s">
        <v>3837</v>
      </c>
      <c r="O3" s="135"/>
      <c r="P3" s="135"/>
      <c r="Q3" s="135"/>
      <c r="R3" s="135"/>
    </row>
    <row r="4" spans="2:18" ht="338.4" customHeight="1">
      <c r="B4" s="137" t="s">
        <v>3842</v>
      </c>
      <c r="C4" s="137"/>
      <c r="D4" s="137"/>
      <c r="E4" s="137"/>
      <c r="F4" s="137"/>
      <c r="G4" s="136"/>
      <c r="H4" s="137" t="s">
        <v>3843</v>
      </c>
      <c r="I4" s="137"/>
      <c r="J4" s="137"/>
      <c r="K4" s="137"/>
      <c r="L4" s="137"/>
      <c r="M4" s="136"/>
      <c r="N4" s="138" t="s">
        <v>3844</v>
      </c>
      <c r="O4" s="138"/>
      <c r="P4" s="138"/>
      <c r="Q4" s="138"/>
      <c r="R4" s="138"/>
    </row>
    <row r="5" spans="2:18" ht="41" customHeight="1">
      <c r="B5" s="137"/>
      <c r="C5" s="137"/>
      <c r="D5" s="137"/>
      <c r="E5" s="137"/>
      <c r="F5" s="137"/>
      <c r="G5" s="136"/>
      <c r="H5" s="139" t="s">
        <v>2</v>
      </c>
      <c r="I5" s="140"/>
      <c r="J5" s="136"/>
      <c r="K5" s="136"/>
      <c r="L5" s="136"/>
      <c r="M5" s="136"/>
      <c r="N5" s="138"/>
      <c r="O5" s="138"/>
      <c r="P5" s="138"/>
      <c r="Q5" s="138"/>
      <c r="R5" s="138"/>
    </row>
    <row r="6" spans="2:18" ht="171" customHeight="1">
      <c r="B6" s="137"/>
      <c r="C6" s="137"/>
      <c r="D6" s="137"/>
      <c r="E6" s="137"/>
      <c r="F6" s="137"/>
      <c r="G6" s="136"/>
      <c r="H6" s="137" t="s">
        <v>3845</v>
      </c>
      <c r="I6" s="137"/>
      <c r="J6" s="137"/>
      <c r="K6" s="137"/>
      <c r="L6" s="137"/>
      <c r="M6" s="136"/>
      <c r="N6" s="138"/>
      <c r="O6" s="138"/>
      <c r="P6" s="138"/>
      <c r="Q6" s="138"/>
      <c r="R6" s="138"/>
    </row>
    <row r="7" spans="2:18" ht="134" customHeight="1">
      <c r="B7" s="137"/>
      <c r="C7" s="137"/>
      <c r="D7" s="137"/>
      <c r="E7" s="137"/>
      <c r="F7" s="137"/>
      <c r="G7" s="136"/>
      <c r="H7" s="137" t="s">
        <v>3</v>
      </c>
      <c r="I7" s="137"/>
      <c r="J7" s="137"/>
      <c r="K7" s="137"/>
      <c r="L7" s="137"/>
      <c r="M7" s="136"/>
      <c r="N7" s="138"/>
      <c r="O7" s="138"/>
      <c r="P7" s="138"/>
      <c r="Q7" s="138"/>
      <c r="R7" s="138"/>
    </row>
    <row r="8" spans="2:18" ht="39" customHeight="1">
      <c r="B8" s="137"/>
      <c r="C8" s="137"/>
      <c r="D8" s="137"/>
      <c r="E8" s="137"/>
      <c r="F8" s="137"/>
      <c r="G8" s="136"/>
      <c r="H8" s="137"/>
      <c r="I8" s="137"/>
      <c r="J8" s="137"/>
      <c r="K8" s="137"/>
      <c r="L8" s="137"/>
      <c r="M8" s="136"/>
      <c r="N8" s="141" t="s">
        <v>3846</v>
      </c>
      <c r="O8" s="141"/>
      <c r="P8" s="141"/>
      <c r="Q8" s="141"/>
      <c r="R8" s="141"/>
    </row>
    <row r="9" spans="2:18" ht="235" customHeight="1">
      <c r="B9" s="137"/>
      <c r="C9" s="137"/>
      <c r="D9" s="137"/>
      <c r="E9" s="137"/>
      <c r="F9" s="137"/>
      <c r="G9" s="136"/>
      <c r="H9" s="137"/>
      <c r="I9" s="137"/>
      <c r="J9" s="137"/>
      <c r="K9" s="137"/>
      <c r="L9" s="137"/>
      <c r="M9" s="136"/>
      <c r="N9" s="141"/>
      <c r="O9" s="141"/>
      <c r="P9" s="141"/>
      <c r="Q9" s="141"/>
      <c r="R9" s="141"/>
    </row>
    <row r="10" spans="2:18" ht="230" customHeight="1">
      <c r="B10" s="95"/>
      <c r="C10" s="29"/>
      <c r="D10" s="29"/>
      <c r="E10" s="29"/>
      <c r="H10" s="111" t="s">
        <v>3</v>
      </c>
      <c r="I10" s="111"/>
      <c r="J10" s="111"/>
      <c r="K10" s="111"/>
      <c r="L10" s="111"/>
      <c r="N10" s="25"/>
      <c r="O10" s="25"/>
      <c r="P10" s="25"/>
      <c r="Q10" s="25"/>
      <c r="R10" s="25"/>
    </row>
    <row r="11" spans="2:18" ht="15.5">
      <c r="B11" s="95"/>
      <c r="C11" s="29"/>
      <c r="D11" s="29"/>
      <c r="E11" s="29"/>
      <c r="H11" s="94"/>
      <c r="I11" s="94"/>
      <c r="J11" s="94"/>
      <c r="K11" s="94"/>
      <c r="L11" s="94"/>
    </row>
    <row r="12" spans="2:18" ht="15.5">
      <c r="B12" s="95"/>
      <c r="C12" s="29"/>
      <c r="D12" s="29"/>
      <c r="E12" s="29"/>
      <c r="H12" s="111"/>
      <c r="I12" s="111"/>
    </row>
    <row r="13" spans="2:18" ht="15.5">
      <c r="B13" s="95"/>
      <c r="C13" s="29"/>
      <c r="D13" s="29"/>
      <c r="E13" s="29"/>
      <c r="H13" s="111"/>
      <c r="I13" s="111"/>
    </row>
    <row r="14" spans="2:18" ht="15.5">
      <c r="B14" s="95"/>
      <c r="C14" s="29"/>
      <c r="D14" s="29"/>
      <c r="E14" s="29"/>
      <c r="H14" s="111"/>
      <c r="I14" s="111"/>
    </row>
    <row r="15" spans="2:18" ht="15.5">
      <c r="B15" s="95"/>
      <c r="C15" s="29"/>
      <c r="D15" s="29"/>
      <c r="E15" s="29"/>
    </row>
    <row r="16" spans="2:18" ht="15.5">
      <c r="B16" s="95"/>
      <c r="C16" s="29"/>
      <c r="D16" s="29"/>
      <c r="E16" s="29"/>
    </row>
    <row r="17" spans="2:5" ht="15.5">
      <c r="B17" s="95"/>
      <c r="C17" s="29"/>
      <c r="D17" s="29"/>
      <c r="E17" s="29"/>
    </row>
    <row r="18" spans="2:5" ht="15.5">
      <c r="B18" s="95"/>
      <c r="C18" s="29"/>
      <c r="D18" s="29"/>
      <c r="E18" s="29"/>
    </row>
  </sheetData>
  <mergeCells count="12">
    <mergeCell ref="H12:I14"/>
    <mergeCell ref="H7:L9"/>
    <mergeCell ref="H10:L10"/>
    <mergeCell ref="N3:R3"/>
    <mergeCell ref="B1:R1"/>
    <mergeCell ref="H4:L4"/>
    <mergeCell ref="H3:L3"/>
    <mergeCell ref="H6:L6"/>
    <mergeCell ref="B3:F3"/>
    <mergeCell ref="B4:F9"/>
    <mergeCell ref="N4:R7"/>
    <mergeCell ref="N8:R9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B1:AF43"/>
  <sheetViews>
    <sheetView tabSelected="1" topLeftCell="L1" zoomScale="60" zoomScaleNormal="60" workbookViewId="0">
      <selection activeCell="O3" sqref="O3"/>
    </sheetView>
  </sheetViews>
  <sheetFormatPr defaultColWidth="8.81640625" defaultRowHeight="14.5"/>
  <cols>
    <col min="1" max="1" width="8.453125" style="2" customWidth="1"/>
    <col min="2" max="9" width="8.81640625" style="2"/>
    <col min="10" max="10" width="10.453125" style="2" customWidth="1"/>
    <col min="11" max="11" width="8.81640625" style="2"/>
    <col min="12" max="12" width="26.453125" style="2" customWidth="1"/>
    <col min="13" max="13" width="30.81640625" style="2" bestFit="1" customWidth="1"/>
    <col min="14" max="14" width="28.08984375" style="2" customWidth="1"/>
    <col min="15" max="16" width="27.453125" style="2" customWidth="1"/>
    <col min="17" max="17" width="26.453125" style="2" customWidth="1"/>
    <col min="18" max="22" width="25.453125" style="2" customWidth="1"/>
    <col min="23" max="24" width="8.81640625" style="2"/>
    <col min="25" max="25" width="12.453125" style="2" customWidth="1"/>
    <col min="26" max="26" width="8.81640625" style="2"/>
    <col min="27" max="27" width="10.81640625" style="2" customWidth="1"/>
    <col min="28" max="16384" width="8.81640625" style="2"/>
  </cols>
  <sheetData>
    <row r="1" spans="2:28" ht="95" customHeight="1">
      <c r="B1" s="109" t="s">
        <v>3835</v>
      </c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  <c r="R1" s="109"/>
      <c r="S1" s="109"/>
      <c r="T1" s="109"/>
      <c r="U1" s="109"/>
      <c r="V1" s="109"/>
      <c r="W1" s="109"/>
      <c r="X1" s="109"/>
      <c r="Y1" s="109"/>
      <c r="Z1" s="109"/>
      <c r="AA1" s="109"/>
    </row>
    <row r="2" spans="2:28" ht="29" customHeight="1">
      <c r="B2" s="75"/>
      <c r="C2" s="75"/>
      <c r="D2" s="75"/>
      <c r="E2" s="75"/>
      <c r="F2" s="75"/>
      <c r="G2" s="75"/>
      <c r="H2" s="75"/>
      <c r="I2" s="75"/>
      <c r="J2" s="75"/>
      <c r="K2" s="75"/>
      <c r="L2" s="75"/>
      <c r="M2" s="75"/>
      <c r="N2" s="75"/>
      <c r="O2" s="75"/>
      <c r="P2" s="75"/>
      <c r="Q2" s="75"/>
      <c r="R2" s="75"/>
      <c r="S2" s="75"/>
      <c r="T2" s="75"/>
      <c r="U2" s="75"/>
      <c r="V2" s="75"/>
      <c r="W2" s="75"/>
      <c r="X2" s="75"/>
      <c r="Y2" s="75"/>
      <c r="Z2" s="75"/>
      <c r="AA2" s="75"/>
    </row>
    <row r="3" spans="2:28" ht="58" customHeight="1">
      <c r="B3" s="123" t="s">
        <v>3838</v>
      </c>
      <c r="C3" s="123"/>
      <c r="D3" s="123"/>
      <c r="E3" s="123"/>
      <c r="F3" s="123"/>
      <c r="G3" s="123"/>
      <c r="H3" s="123"/>
      <c r="I3" s="123"/>
      <c r="J3" s="123"/>
      <c r="O3" s="144" t="s">
        <v>3850</v>
      </c>
      <c r="R3" s="3"/>
      <c r="S3" s="3"/>
      <c r="T3" s="3"/>
      <c r="U3" s="3"/>
      <c r="V3" s="3"/>
      <c r="W3" s="3"/>
      <c r="X3" s="3"/>
      <c r="Y3" s="3"/>
    </row>
    <row r="4" spans="2:28" ht="19.5" customHeight="1">
      <c r="B4" s="123"/>
      <c r="C4" s="123"/>
      <c r="D4" s="123"/>
      <c r="E4" s="123"/>
      <c r="F4" s="123"/>
      <c r="G4" s="123"/>
      <c r="H4" s="123"/>
      <c r="I4" s="123"/>
      <c r="J4" s="123"/>
      <c r="O4" s="7"/>
      <c r="R4" s="4"/>
      <c r="U4" s="25"/>
      <c r="V4" s="25"/>
      <c r="W4" s="25"/>
      <c r="X4" s="25"/>
      <c r="Y4" s="25"/>
      <c r="Z4" s="25"/>
      <c r="AA4" s="25"/>
      <c r="AB4" s="25"/>
    </row>
    <row r="5" spans="2:28" ht="15" customHeight="1">
      <c r="B5" s="123"/>
      <c r="C5" s="123"/>
      <c r="D5" s="123"/>
      <c r="E5" s="123"/>
      <c r="F5" s="123"/>
      <c r="G5" s="123"/>
      <c r="H5" s="123"/>
      <c r="I5" s="123"/>
      <c r="J5" s="123"/>
      <c r="O5" s="41" t="s">
        <v>4</v>
      </c>
      <c r="P5" s="42" t="s">
        <v>5</v>
      </c>
      <c r="Q5" s="43" t="s">
        <v>6</v>
      </c>
      <c r="R5" s="4"/>
      <c r="U5" s="25"/>
      <c r="V5" s="25"/>
      <c r="W5" s="25"/>
      <c r="X5" s="25"/>
      <c r="Y5" s="25"/>
      <c r="Z5" s="25"/>
      <c r="AA5" s="25"/>
      <c r="AB5" s="25"/>
    </row>
    <row r="6" spans="2:28" ht="67.25" customHeight="1">
      <c r="B6" s="123"/>
      <c r="C6" s="123"/>
      <c r="D6" s="123"/>
      <c r="E6" s="123"/>
      <c r="F6" s="123"/>
      <c r="G6" s="123"/>
      <c r="H6" s="123"/>
      <c r="I6" s="123"/>
      <c r="J6" s="123"/>
      <c r="O6" s="113" t="s">
        <v>7</v>
      </c>
      <c r="P6" s="96" t="s">
        <v>8</v>
      </c>
      <c r="Q6" s="30" t="s">
        <v>9</v>
      </c>
      <c r="R6" s="97" t="s">
        <v>10</v>
      </c>
      <c r="U6" s="25"/>
      <c r="V6" s="25"/>
      <c r="W6" s="25"/>
      <c r="X6" s="25"/>
      <c r="Y6" s="25"/>
      <c r="Z6" s="25"/>
      <c r="AA6" s="25"/>
      <c r="AB6" s="25"/>
    </row>
    <row r="7" spans="2:28" ht="145.25" customHeight="1">
      <c r="B7" s="123"/>
      <c r="C7" s="123"/>
      <c r="D7" s="123"/>
      <c r="E7" s="123"/>
      <c r="F7" s="123"/>
      <c r="G7" s="123"/>
      <c r="H7" s="123"/>
      <c r="I7" s="123"/>
      <c r="J7" s="123"/>
      <c r="O7" s="114"/>
      <c r="P7" s="37" t="s">
        <v>11</v>
      </c>
      <c r="Q7" s="30" t="s">
        <v>12</v>
      </c>
      <c r="U7" s="25"/>
      <c r="V7" s="25"/>
      <c r="W7" s="25"/>
      <c r="X7" s="25"/>
      <c r="Y7" s="25"/>
      <c r="Z7" s="25"/>
      <c r="AA7" s="25"/>
      <c r="AB7" s="25"/>
    </row>
    <row r="8" spans="2:28" ht="51" customHeight="1">
      <c r="B8" s="123"/>
      <c r="C8" s="123"/>
      <c r="D8" s="123"/>
      <c r="E8" s="123"/>
      <c r="F8" s="123"/>
      <c r="G8" s="123"/>
      <c r="H8" s="123"/>
      <c r="I8" s="123"/>
      <c r="J8" s="123"/>
      <c r="O8" s="115"/>
      <c r="P8" s="36" t="s">
        <v>13</v>
      </c>
      <c r="Q8" s="30" t="s">
        <v>14</v>
      </c>
      <c r="U8" s="25"/>
      <c r="V8" s="25"/>
      <c r="W8" s="25"/>
      <c r="X8" s="25"/>
      <c r="Y8" s="25"/>
      <c r="Z8" s="25"/>
      <c r="AA8" s="25"/>
      <c r="AB8" s="25"/>
    </row>
    <row r="9" spans="2:28" ht="63.65" customHeight="1">
      <c r="B9" s="123"/>
      <c r="C9" s="123"/>
      <c r="D9" s="123"/>
      <c r="E9" s="123"/>
      <c r="F9" s="123"/>
      <c r="G9" s="123"/>
      <c r="H9" s="123"/>
      <c r="I9" s="123"/>
      <c r="J9" s="123"/>
      <c r="O9" s="116" t="s">
        <v>15</v>
      </c>
      <c r="P9" s="38" t="s">
        <v>16</v>
      </c>
      <c r="Q9" s="30" t="s">
        <v>17</v>
      </c>
      <c r="S9" s="25"/>
      <c r="T9" s="25"/>
      <c r="U9" s="25"/>
      <c r="V9" s="25"/>
      <c r="W9" s="25"/>
      <c r="X9" s="25"/>
      <c r="Y9" s="25"/>
      <c r="Z9" s="25"/>
      <c r="AA9" s="25"/>
      <c r="AB9" s="25"/>
    </row>
    <row r="10" spans="2:28" ht="73.75" customHeight="1">
      <c r="B10" s="123"/>
      <c r="C10" s="123"/>
      <c r="D10" s="123"/>
      <c r="E10" s="123"/>
      <c r="F10" s="123"/>
      <c r="G10" s="123"/>
      <c r="H10" s="123"/>
      <c r="I10" s="123"/>
      <c r="J10" s="123"/>
      <c r="O10" s="117"/>
      <c r="P10" s="38" t="s">
        <v>18</v>
      </c>
      <c r="Q10" s="30" t="s">
        <v>19</v>
      </c>
      <c r="U10" s="25"/>
      <c r="V10" s="25"/>
      <c r="W10" s="25"/>
      <c r="X10" s="25"/>
      <c r="Y10" s="25"/>
      <c r="Z10" s="25"/>
      <c r="AA10" s="25"/>
      <c r="AB10" s="25"/>
    </row>
    <row r="11" spans="2:28" ht="97.75" customHeight="1">
      <c r="B11" s="123"/>
      <c r="C11" s="123"/>
      <c r="D11" s="123"/>
      <c r="E11" s="123"/>
      <c r="F11" s="123"/>
      <c r="G11" s="123"/>
      <c r="H11" s="123"/>
      <c r="I11" s="123"/>
      <c r="J11" s="123"/>
      <c r="O11" s="8" t="s">
        <v>20</v>
      </c>
      <c r="P11" s="9" t="s">
        <v>21</v>
      </c>
      <c r="Q11" s="30" t="s">
        <v>22</v>
      </c>
      <c r="U11" s="25"/>
      <c r="V11" s="25"/>
      <c r="W11" s="25"/>
      <c r="X11" s="25"/>
      <c r="Y11" s="25"/>
      <c r="Z11" s="25"/>
      <c r="AA11" s="25"/>
      <c r="AB11" s="25"/>
    </row>
    <row r="12" spans="2:28" ht="157.25" customHeight="1">
      <c r="B12" s="123"/>
      <c r="C12" s="123"/>
      <c r="D12" s="123"/>
      <c r="E12" s="123"/>
      <c r="F12" s="123"/>
      <c r="G12" s="123"/>
      <c r="H12" s="123"/>
      <c r="I12" s="123"/>
      <c r="J12" s="123"/>
      <c r="O12" s="118" t="s">
        <v>23</v>
      </c>
      <c r="P12" s="39" t="s">
        <v>24</v>
      </c>
      <c r="Q12" s="30" t="s">
        <v>25</v>
      </c>
      <c r="U12" s="25"/>
      <c r="V12" s="25"/>
      <c r="W12" s="25"/>
      <c r="X12" s="25"/>
      <c r="Y12" s="25"/>
      <c r="Z12" s="25"/>
      <c r="AA12" s="25"/>
      <c r="AB12" s="25"/>
    </row>
    <row r="13" spans="2:28" ht="96.65" customHeight="1">
      <c r="B13" s="123"/>
      <c r="C13" s="123"/>
      <c r="D13" s="123"/>
      <c r="E13" s="123"/>
      <c r="F13" s="123"/>
      <c r="G13" s="123"/>
      <c r="H13" s="123"/>
      <c r="I13" s="123"/>
      <c r="J13" s="123"/>
      <c r="O13" s="119"/>
      <c r="P13" s="39" t="s">
        <v>26</v>
      </c>
      <c r="Q13" s="30" t="s">
        <v>27</v>
      </c>
      <c r="U13" s="25"/>
      <c r="V13" s="25"/>
      <c r="W13" s="25"/>
      <c r="X13" s="25"/>
      <c r="Y13" s="25"/>
      <c r="Z13" s="25"/>
      <c r="AA13" s="25"/>
      <c r="AB13" s="25"/>
    </row>
    <row r="14" spans="2:28" ht="67.75" customHeight="1">
      <c r="B14" s="123"/>
      <c r="C14" s="123"/>
      <c r="D14" s="123"/>
      <c r="E14" s="123"/>
      <c r="F14" s="123"/>
      <c r="G14" s="123"/>
      <c r="H14" s="123"/>
      <c r="I14" s="123"/>
      <c r="J14" s="123"/>
      <c r="O14" s="119"/>
      <c r="P14" s="40" t="s">
        <v>28</v>
      </c>
      <c r="Q14" s="30" t="s">
        <v>29</v>
      </c>
      <c r="S14" s="87"/>
      <c r="T14" s="25"/>
      <c r="U14" s="25"/>
      <c r="V14" s="25"/>
      <c r="W14" s="25"/>
      <c r="X14" s="25"/>
      <c r="Y14" s="25"/>
      <c r="Z14" s="25"/>
      <c r="AA14" s="25"/>
      <c r="AB14" s="25"/>
    </row>
    <row r="15" spans="2:28" ht="124.75" customHeight="1">
      <c r="B15" s="123"/>
      <c r="C15" s="123"/>
      <c r="D15" s="123"/>
      <c r="E15" s="123"/>
      <c r="F15" s="123"/>
      <c r="G15" s="123"/>
      <c r="H15" s="123"/>
      <c r="I15" s="123"/>
      <c r="J15" s="123"/>
      <c r="O15" s="120"/>
      <c r="P15" s="40" t="s">
        <v>30</v>
      </c>
      <c r="Q15" s="30" t="s">
        <v>31</v>
      </c>
      <c r="S15" s="87"/>
      <c r="T15" s="25"/>
      <c r="U15" s="25"/>
      <c r="V15" s="25"/>
      <c r="W15" s="25"/>
      <c r="X15" s="25"/>
      <c r="Y15" s="25"/>
      <c r="Z15" s="25"/>
      <c r="AA15" s="25"/>
      <c r="AB15" s="25"/>
    </row>
    <row r="16" spans="2:28" ht="58.75" customHeight="1">
      <c r="B16" s="123"/>
      <c r="C16" s="123"/>
      <c r="D16" s="123"/>
      <c r="E16" s="123"/>
      <c r="F16" s="123"/>
      <c r="G16" s="123"/>
      <c r="H16" s="123"/>
      <c r="I16" s="123"/>
      <c r="J16" s="123"/>
      <c r="O16" s="121" t="s">
        <v>32</v>
      </c>
      <c r="P16" s="10" t="s">
        <v>33</v>
      </c>
      <c r="Q16" s="30" t="s">
        <v>34</v>
      </c>
      <c r="T16" s="25"/>
      <c r="U16" s="25"/>
      <c r="V16" s="25"/>
      <c r="W16" s="25"/>
      <c r="X16" s="25"/>
      <c r="Y16" s="25"/>
      <c r="Z16" s="25"/>
      <c r="AA16" s="25"/>
      <c r="AB16" s="25"/>
    </row>
    <row r="17" spans="2:32" ht="161.4" customHeight="1">
      <c r="B17" s="123"/>
      <c r="C17" s="123"/>
      <c r="D17" s="123"/>
      <c r="E17" s="123"/>
      <c r="F17" s="123"/>
      <c r="G17" s="123"/>
      <c r="H17" s="123"/>
      <c r="I17" s="123"/>
      <c r="J17" s="123"/>
      <c r="O17" s="121"/>
      <c r="P17" s="10" t="s">
        <v>35</v>
      </c>
      <c r="Q17" s="30" t="s">
        <v>36</v>
      </c>
      <c r="T17" s="25"/>
      <c r="U17" s="25"/>
      <c r="V17" s="25"/>
      <c r="W17" s="25"/>
      <c r="X17" s="25"/>
      <c r="Y17" s="25"/>
      <c r="Z17" s="25"/>
      <c r="AA17" s="25"/>
      <c r="AB17" s="25"/>
    </row>
    <row r="18" spans="2:32" ht="138" customHeight="1">
      <c r="B18" s="123"/>
      <c r="C18" s="123"/>
      <c r="D18" s="123"/>
      <c r="E18" s="123"/>
      <c r="F18" s="123"/>
      <c r="G18" s="123"/>
      <c r="H18" s="123"/>
      <c r="I18" s="123"/>
      <c r="J18" s="123"/>
      <c r="R18" s="35"/>
      <c r="S18" s="87"/>
      <c r="T18" s="25"/>
      <c r="U18" s="25"/>
      <c r="V18" s="25"/>
      <c r="W18" s="25"/>
      <c r="X18" s="25"/>
      <c r="Y18" s="25"/>
      <c r="Z18" s="25"/>
      <c r="AA18" s="25"/>
      <c r="AB18" s="25"/>
    </row>
    <row r="19" spans="2:32" ht="58" customHeight="1">
      <c r="B19" s="124" t="s">
        <v>37</v>
      </c>
      <c r="C19" s="124"/>
      <c r="D19" s="124"/>
      <c r="E19" s="124"/>
      <c r="F19" s="124"/>
      <c r="G19" s="124"/>
      <c r="H19" s="124"/>
      <c r="I19" s="124"/>
      <c r="J19" s="124"/>
      <c r="S19" s="25"/>
      <c r="W19" s="25"/>
      <c r="X19" s="25"/>
      <c r="Y19" s="25"/>
      <c r="Z19" s="25"/>
      <c r="AA19" s="25"/>
      <c r="AB19" s="25"/>
    </row>
    <row r="20" spans="2:32" ht="79" customHeight="1">
      <c r="B20" s="125" t="s">
        <v>38</v>
      </c>
      <c r="C20" s="125"/>
      <c r="D20" s="125"/>
      <c r="E20" s="125"/>
      <c r="F20" s="125"/>
      <c r="G20" s="125"/>
      <c r="H20" s="125"/>
      <c r="I20" s="125"/>
      <c r="J20" s="125"/>
      <c r="S20" s="25"/>
      <c r="W20" s="25"/>
      <c r="X20" s="25"/>
      <c r="Y20" s="25"/>
      <c r="Z20" s="25"/>
      <c r="AA20" s="25"/>
      <c r="AB20" s="25"/>
    </row>
    <row r="21" spans="2:32" ht="19.5" customHeight="1">
      <c r="B21" s="87"/>
      <c r="C21" s="87"/>
      <c r="D21" s="93"/>
      <c r="E21" s="93"/>
      <c r="F21" s="93"/>
      <c r="G21" s="93"/>
      <c r="H21" s="93"/>
      <c r="I21" s="93"/>
      <c r="J21" s="93"/>
      <c r="L21" s="31" t="s">
        <v>39</v>
      </c>
      <c r="S21" s="25"/>
      <c r="W21" s="25"/>
      <c r="X21" s="25"/>
      <c r="Y21" s="25"/>
      <c r="Z21" s="25"/>
      <c r="AA21" s="25"/>
      <c r="AB21" s="25"/>
    </row>
    <row r="22" spans="2:32" ht="14.5" customHeight="1">
      <c r="B22" s="126" t="s">
        <v>40</v>
      </c>
      <c r="C22" s="126"/>
      <c r="D22" s="126"/>
      <c r="E22" s="126"/>
      <c r="F22" s="126"/>
      <c r="G22" s="126"/>
      <c r="H22" s="126"/>
      <c r="I22" s="126"/>
      <c r="J22" s="126"/>
      <c r="L22" s="57" t="s">
        <v>41</v>
      </c>
      <c r="M22" s="57" t="s">
        <v>42</v>
      </c>
      <c r="N22" s="57" t="s">
        <v>43</v>
      </c>
      <c r="O22" s="57" t="s">
        <v>44</v>
      </c>
      <c r="P22" s="57" t="s">
        <v>45</v>
      </c>
      <c r="Q22" s="32" t="s">
        <v>46</v>
      </c>
      <c r="R22" s="32" t="s">
        <v>47</v>
      </c>
      <c r="S22" s="32" t="s">
        <v>48</v>
      </c>
      <c r="T22" s="45" t="s">
        <v>49</v>
      </c>
      <c r="U22" s="68" t="s">
        <v>50</v>
      </c>
      <c r="V22" s="71" t="s">
        <v>51</v>
      </c>
      <c r="W22" s="70"/>
      <c r="X22" s="4"/>
      <c r="Y22" s="4"/>
      <c r="Z22" s="4"/>
      <c r="AA22" s="4"/>
      <c r="AB22" s="4"/>
      <c r="AC22" s="4"/>
      <c r="AD22" s="4"/>
      <c r="AE22" s="4"/>
      <c r="AF22" s="4"/>
    </row>
    <row r="23" spans="2:32" ht="238" customHeight="1">
      <c r="B23" s="125" t="s">
        <v>52</v>
      </c>
      <c r="C23" s="125"/>
      <c r="D23" s="125"/>
      <c r="E23" s="125"/>
      <c r="F23" s="125"/>
      <c r="G23" s="125"/>
      <c r="H23" s="125"/>
      <c r="I23" s="125"/>
      <c r="J23" s="125"/>
      <c r="L23" s="58" t="s">
        <v>53</v>
      </c>
      <c r="M23" s="58" t="s">
        <v>54</v>
      </c>
      <c r="N23" s="58" t="s">
        <v>55</v>
      </c>
      <c r="O23" s="58" t="s">
        <v>56</v>
      </c>
      <c r="P23" s="58" t="s">
        <v>57</v>
      </c>
      <c r="Q23" s="33" t="s">
        <v>58</v>
      </c>
      <c r="R23" s="33" t="s">
        <v>59</v>
      </c>
      <c r="S23" s="33" t="s">
        <v>60</v>
      </c>
      <c r="T23" s="33" t="s">
        <v>61</v>
      </c>
      <c r="U23" s="69" t="s">
        <v>62</v>
      </c>
      <c r="V23" s="72" t="s">
        <v>63</v>
      </c>
      <c r="X23" s="25"/>
      <c r="Y23" s="25"/>
      <c r="Z23" s="25"/>
      <c r="AA23" s="25"/>
      <c r="AB23" s="25"/>
      <c r="AC23" s="25"/>
      <c r="AD23" s="25"/>
      <c r="AE23" s="4"/>
      <c r="AF23" s="4"/>
    </row>
    <row r="24" spans="2:32" ht="14" customHeight="1">
      <c r="B24" s="93"/>
      <c r="C24" s="93"/>
      <c r="D24" s="93"/>
      <c r="E24" s="93"/>
      <c r="F24" s="93"/>
      <c r="G24" s="93"/>
      <c r="H24" s="93"/>
      <c r="I24" s="93"/>
      <c r="J24" s="93"/>
      <c r="P24" s="26"/>
      <c r="Q24" s="26"/>
      <c r="R24" s="25"/>
      <c r="S24" s="25"/>
      <c r="T24" s="127" t="s">
        <v>64</v>
      </c>
      <c r="U24" s="127"/>
      <c r="V24" s="127"/>
      <c r="W24" s="25"/>
      <c r="X24" s="25"/>
      <c r="Y24" s="25"/>
      <c r="Z24" s="4"/>
      <c r="AA24" s="4"/>
    </row>
    <row r="25" spans="2:32" ht="55" customHeight="1">
      <c r="B25" s="93"/>
      <c r="C25" s="93"/>
      <c r="D25" s="93"/>
      <c r="E25" s="93"/>
      <c r="F25" s="93"/>
      <c r="G25" s="93"/>
      <c r="H25" s="93"/>
      <c r="I25" s="93"/>
      <c r="J25" s="93"/>
      <c r="P25" s="26"/>
      <c r="Q25" s="26"/>
      <c r="R25" s="25"/>
      <c r="S25" s="25"/>
      <c r="T25" s="127"/>
      <c r="U25" s="127"/>
      <c r="V25" s="127"/>
      <c r="W25" s="25"/>
      <c r="X25" s="25"/>
      <c r="Y25" s="25"/>
      <c r="Z25" s="4"/>
      <c r="AA25" s="4"/>
    </row>
    <row r="26" spans="2:32" ht="22" customHeight="1">
      <c r="B26" s="93"/>
      <c r="C26" s="93"/>
      <c r="D26" s="93"/>
      <c r="E26" s="93"/>
      <c r="F26" s="93"/>
      <c r="G26" s="93"/>
      <c r="H26" s="93"/>
      <c r="I26" s="93"/>
      <c r="J26" s="93"/>
      <c r="P26" s="26"/>
      <c r="Q26" s="26"/>
      <c r="R26" s="25"/>
      <c r="S26" s="25"/>
      <c r="T26" s="122"/>
      <c r="U26" s="122"/>
      <c r="V26" s="122"/>
      <c r="W26" s="25"/>
      <c r="X26" s="25"/>
      <c r="Y26" s="25"/>
      <c r="Z26" s="4"/>
      <c r="AA26" s="4"/>
    </row>
    <row r="27" spans="2:32" ht="14.5" customHeight="1">
      <c r="B27" s="93"/>
      <c r="C27" s="93"/>
      <c r="D27" s="93"/>
      <c r="E27" s="93"/>
      <c r="F27" s="93"/>
      <c r="G27" s="93"/>
      <c r="H27" s="93"/>
      <c r="I27" s="93"/>
      <c r="J27" s="93"/>
      <c r="P27" s="26"/>
      <c r="Q27" s="26"/>
      <c r="R27" s="25"/>
      <c r="S27" s="25"/>
      <c r="T27" s="25"/>
      <c r="U27" s="25"/>
      <c r="V27" s="25"/>
      <c r="W27" s="25"/>
      <c r="X27" s="25"/>
      <c r="Y27" s="25"/>
      <c r="Z27" s="4"/>
      <c r="AA27" s="4"/>
    </row>
    <row r="28" spans="2:32" ht="15" customHeight="1">
      <c r="B28" s="93"/>
      <c r="C28" s="93"/>
      <c r="D28" s="93"/>
      <c r="E28" s="93"/>
      <c r="F28" s="93"/>
      <c r="G28" s="93"/>
      <c r="H28" s="93"/>
      <c r="I28" s="93"/>
      <c r="J28" s="93"/>
      <c r="P28" s="26"/>
      <c r="Q28" s="26"/>
      <c r="R28" s="25"/>
      <c r="S28" s="25"/>
      <c r="T28" s="25"/>
      <c r="U28" s="25"/>
      <c r="V28" s="25"/>
      <c r="W28" s="25"/>
      <c r="X28" s="25"/>
      <c r="Y28" s="25"/>
      <c r="Z28" s="4"/>
      <c r="AA28" s="4"/>
    </row>
    <row r="29" spans="2:32" ht="15" customHeight="1">
      <c r="B29" s="93"/>
      <c r="C29" s="93"/>
      <c r="D29" s="93"/>
      <c r="E29" s="93"/>
      <c r="F29" s="93"/>
      <c r="G29" s="93"/>
      <c r="H29" s="93"/>
      <c r="I29" s="93"/>
      <c r="J29" s="93"/>
      <c r="P29" s="26"/>
      <c r="Q29" s="26"/>
      <c r="R29" s="25"/>
      <c r="S29" s="25"/>
      <c r="T29" s="25"/>
      <c r="U29" s="25"/>
      <c r="V29" s="25"/>
      <c r="W29" s="25"/>
      <c r="X29" s="25"/>
      <c r="Y29" s="25"/>
      <c r="Z29" s="4"/>
      <c r="AA29" s="4"/>
    </row>
    <row r="30" spans="2:32" ht="14.5" customHeight="1">
      <c r="B30" s="93"/>
      <c r="C30" s="93"/>
      <c r="D30" s="93"/>
      <c r="E30" s="93"/>
      <c r="F30" s="93"/>
      <c r="G30" s="93"/>
      <c r="H30" s="93"/>
      <c r="I30" s="93"/>
      <c r="J30" s="93"/>
      <c r="P30" s="26"/>
      <c r="Q30" s="26"/>
      <c r="R30" s="25"/>
      <c r="S30" s="25"/>
      <c r="T30" s="25"/>
      <c r="U30" s="25"/>
      <c r="V30" s="25"/>
      <c r="W30" s="25"/>
      <c r="X30" s="25"/>
      <c r="Y30" s="25"/>
      <c r="Z30" s="4"/>
      <c r="AA30" s="4"/>
    </row>
    <row r="31" spans="2:32" ht="14.5" customHeight="1">
      <c r="B31" s="93"/>
      <c r="C31" s="93"/>
      <c r="D31" s="93"/>
      <c r="E31" s="93"/>
      <c r="F31" s="93"/>
      <c r="G31" s="93"/>
      <c r="H31" s="93"/>
      <c r="I31" s="93"/>
      <c r="J31" s="93"/>
      <c r="P31" s="34"/>
      <c r="Q31" s="34"/>
      <c r="R31" s="25"/>
      <c r="S31" s="25"/>
      <c r="T31" s="25"/>
      <c r="U31" s="25"/>
      <c r="V31" s="25"/>
      <c r="W31" s="25"/>
      <c r="X31" s="25"/>
      <c r="Y31" s="25"/>
      <c r="Z31" s="4"/>
      <c r="AA31" s="4"/>
    </row>
    <row r="32" spans="2:32" ht="14.5" customHeight="1">
      <c r="B32" s="93"/>
      <c r="C32" s="93"/>
      <c r="D32" s="93"/>
      <c r="E32" s="93"/>
      <c r="F32" s="93"/>
      <c r="G32" s="93"/>
      <c r="H32" s="93"/>
      <c r="I32" s="93"/>
      <c r="J32" s="93"/>
      <c r="P32" s="112"/>
      <c r="Q32" s="112"/>
      <c r="R32" s="112"/>
      <c r="S32" s="112"/>
      <c r="T32" s="112"/>
      <c r="U32" s="112"/>
      <c r="V32" s="112"/>
      <c r="W32" s="112"/>
      <c r="X32" s="112"/>
      <c r="Y32" s="112"/>
      <c r="Z32" s="4"/>
      <c r="AA32" s="4"/>
    </row>
    <row r="33" spans="2:27" ht="14.5" customHeight="1">
      <c r="B33" s="93"/>
      <c r="C33" s="93"/>
      <c r="D33" s="93"/>
      <c r="E33" s="93"/>
      <c r="F33" s="93"/>
      <c r="G33" s="93"/>
      <c r="H33" s="93"/>
      <c r="I33" s="93"/>
      <c r="J33" s="93"/>
      <c r="P33" s="112"/>
      <c r="Q33" s="112"/>
      <c r="R33" s="112"/>
      <c r="S33" s="112"/>
      <c r="T33" s="112"/>
      <c r="U33" s="112"/>
      <c r="V33" s="112"/>
      <c r="W33" s="112"/>
      <c r="X33" s="112"/>
      <c r="Y33" s="112"/>
      <c r="Z33" s="4"/>
      <c r="AA33" s="4"/>
    </row>
    <row r="34" spans="2:27" ht="14.5" customHeight="1">
      <c r="B34" s="93"/>
      <c r="C34" s="93"/>
      <c r="D34" s="93"/>
      <c r="E34" s="93"/>
      <c r="F34" s="93"/>
      <c r="G34" s="93"/>
      <c r="H34" s="93"/>
      <c r="I34" s="93"/>
      <c r="J34" s="93"/>
      <c r="P34" s="112"/>
      <c r="Q34" s="112"/>
      <c r="R34" s="112"/>
      <c r="S34" s="112"/>
      <c r="T34" s="112"/>
      <c r="U34" s="112"/>
      <c r="V34" s="112"/>
      <c r="W34" s="112"/>
      <c r="X34" s="112"/>
      <c r="Y34" s="112"/>
      <c r="Z34" s="4"/>
      <c r="AA34" s="4"/>
    </row>
    <row r="35" spans="2:27" ht="14.5" customHeight="1">
      <c r="B35" s="93"/>
      <c r="C35" s="93"/>
      <c r="D35" s="93"/>
      <c r="E35" s="93"/>
      <c r="F35" s="93"/>
      <c r="G35" s="93"/>
      <c r="H35" s="93"/>
      <c r="I35" s="93"/>
      <c r="J35" s="93"/>
      <c r="P35" s="112"/>
      <c r="Q35" s="112"/>
      <c r="R35" s="112"/>
      <c r="S35" s="112"/>
      <c r="T35" s="112"/>
      <c r="U35" s="112"/>
      <c r="V35" s="112"/>
      <c r="W35" s="112"/>
      <c r="X35" s="112"/>
      <c r="Y35" s="112"/>
      <c r="Z35" s="4"/>
      <c r="AA35" s="4"/>
    </row>
    <row r="36" spans="2:27" ht="14.5" customHeight="1">
      <c r="B36" s="93"/>
      <c r="C36" s="93"/>
      <c r="D36" s="93"/>
      <c r="E36" s="93"/>
      <c r="F36" s="93"/>
      <c r="G36" s="93"/>
      <c r="H36" s="93"/>
      <c r="I36" s="93"/>
      <c r="J36" s="93"/>
      <c r="P36" s="112"/>
      <c r="Q36" s="112"/>
      <c r="R36" s="112"/>
      <c r="S36" s="112"/>
      <c r="T36" s="112"/>
      <c r="U36" s="112"/>
      <c r="V36" s="112"/>
      <c r="W36" s="112"/>
      <c r="X36" s="112"/>
      <c r="Y36" s="112"/>
      <c r="Z36" s="4"/>
      <c r="AA36" s="4"/>
    </row>
    <row r="37" spans="2:27" ht="14.5" customHeight="1">
      <c r="B37" s="93"/>
      <c r="C37" s="93"/>
      <c r="D37" s="93"/>
      <c r="E37" s="93"/>
      <c r="F37" s="93"/>
      <c r="G37" s="93"/>
      <c r="H37" s="93"/>
      <c r="I37" s="93"/>
      <c r="J37" s="93"/>
      <c r="P37" s="112"/>
      <c r="Q37" s="112"/>
      <c r="R37" s="112"/>
      <c r="S37" s="112"/>
      <c r="T37" s="112"/>
      <c r="U37" s="112"/>
      <c r="V37" s="112"/>
      <c r="W37" s="112"/>
      <c r="X37" s="112"/>
      <c r="Y37" s="112"/>
      <c r="Z37" s="4"/>
      <c r="AA37" s="4"/>
    </row>
    <row r="38" spans="2:27" ht="14.5" customHeight="1">
      <c r="B38" s="93"/>
      <c r="C38" s="93"/>
      <c r="D38" s="93"/>
      <c r="E38" s="93"/>
      <c r="F38" s="93"/>
      <c r="G38" s="93"/>
      <c r="H38" s="93"/>
      <c r="I38" s="93"/>
      <c r="J38" s="93"/>
      <c r="P38" s="112"/>
      <c r="Q38" s="112"/>
      <c r="R38" s="112"/>
      <c r="S38" s="112"/>
      <c r="T38" s="112"/>
      <c r="U38" s="112"/>
      <c r="V38" s="112"/>
      <c r="W38" s="112"/>
      <c r="X38" s="112"/>
      <c r="Y38" s="112"/>
      <c r="Z38" s="4"/>
      <c r="AA38" s="4"/>
    </row>
    <row r="39" spans="2:27" ht="14.5" customHeight="1">
      <c r="B39" s="93"/>
      <c r="C39" s="93"/>
      <c r="D39" s="93"/>
      <c r="E39" s="93"/>
      <c r="F39" s="93"/>
      <c r="G39" s="93"/>
      <c r="H39" s="93"/>
      <c r="I39" s="93"/>
      <c r="J39" s="93"/>
      <c r="R39" s="4"/>
      <c r="S39" s="4"/>
      <c r="T39" s="4"/>
      <c r="U39" s="4"/>
      <c r="V39" s="4"/>
      <c r="W39" s="4"/>
      <c r="X39" s="4"/>
      <c r="Y39" s="4"/>
      <c r="Z39" s="4"/>
      <c r="AA39" s="4"/>
    </row>
    <row r="40" spans="2:27" ht="15.5">
      <c r="B40" s="93"/>
      <c r="C40" s="93"/>
      <c r="D40" s="93"/>
      <c r="E40" s="93"/>
      <c r="F40" s="93"/>
      <c r="G40" s="93"/>
      <c r="H40" s="93"/>
      <c r="I40" s="93"/>
      <c r="J40" s="93"/>
    </row>
    <row r="41" spans="2:27" ht="15.5">
      <c r="B41" s="93"/>
      <c r="C41" s="93"/>
      <c r="D41" s="93"/>
      <c r="E41" s="93"/>
      <c r="F41" s="93"/>
      <c r="G41" s="93"/>
      <c r="H41" s="93"/>
      <c r="I41" s="93"/>
      <c r="J41" s="93"/>
    </row>
    <row r="42" spans="2:27" ht="15.5">
      <c r="B42" s="93"/>
      <c r="C42" s="93"/>
      <c r="D42" s="93"/>
      <c r="E42" s="93"/>
      <c r="F42" s="93"/>
      <c r="G42" s="93"/>
      <c r="H42" s="93"/>
      <c r="I42" s="93"/>
      <c r="J42" s="93"/>
    </row>
    <row r="43" spans="2:27" ht="15.5">
      <c r="B43" s="93"/>
      <c r="C43" s="93"/>
      <c r="D43" s="93"/>
      <c r="E43" s="93"/>
      <c r="F43" s="93"/>
      <c r="G43" s="93"/>
      <c r="H43" s="93"/>
      <c r="I43" s="93"/>
      <c r="J43" s="93"/>
    </row>
  </sheetData>
  <mergeCells count="13">
    <mergeCell ref="P32:Y38"/>
    <mergeCell ref="B1:AA1"/>
    <mergeCell ref="O6:O8"/>
    <mergeCell ref="O9:O10"/>
    <mergeCell ref="O12:O15"/>
    <mergeCell ref="O16:O17"/>
    <mergeCell ref="T26:V26"/>
    <mergeCell ref="B3:J18"/>
    <mergeCell ref="B19:J19"/>
    <mergeCell ref="B20:J20"/>
    <mergeCell ref="B22:J22"/>
    <mergeCell ref="B23:J23"/>
    <mergeCell ref="T24:V25"/>
  </mergeCells>
  <conditionalFormatting sqref="O6 P6:P17 O9 O11:O12 O16:O17">
    <cfRule type="cellIs" dxfId="425" priority="1" operator="equal">
      <formula>"VL"</formula>
    </cfRule>
    <cfRule type="cellIs" dxfId="424" priority="2" operator="equal">
      <formula>"L"</formula>
    </cfRule>
    <cfRule type="cellIs" dxfId="423" priority="3" operator="equal">
      <formula>"NA"</formula>
    </cfRule>
    <cfRule type="cellIs" dxfId="422" priority="4" operator="equal">
      <formula>"M"</formula>
    </cfRule>
    <cfRule type="cellIs" dxfId="421" priority="5" operator="equal">
      <formula>"VH"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/>
    <pageSetUpPr autoPageBreaks="0"/>
  </sheetPr>
  <dimension ref="B2:BS703"/>
  <sheetViews>
    <sheetView showGridLines="0" zoomScale="40" zoomScaleNormal="40" workbookViewId="0">
      <selection activeCell="F9" sqref="F9:G12"/>
    </sheetView>
  </sheetViews>
  <sheetFormatPr defaultColWidth="8.81640625" defaultRowHeight="15.5"/>
  <cols>
    <col min="1" max="1" width="9.08984375" style="18" customWidth="1"/>
    <col min="2" max="2" width="94.453125" style="18" customWidth="1"/>
    <col min="3" max="3" width="70.453125" style="18" bestFit="1" customWidth="1"/>
    <col min="4" max="8" width="38.453125" style="18" bestFit="1" customWidth="1"/>
    <col min="9" max="9" width="38.453125" style="19" bestFit="1" customWidth="1"/>
    <col min="10" max="11" width="38.453125" style="18" bestFit="1" customWidth="1"/>
    <col min="12" max="25" width="51.08984375" style="18" bestFit="1" customWidth="1"/>
    <col min="26" max="27" width="51.81640625" style="18" bestFit="1" customWidth="1"/>
    <col min="28" max="32" width="50.81640625" style="18" bestFit="1" customWidth="1"/>
    <col min="33" max="33" width="49.81640625" style="18" bestFit="1" customWidth="1"/>
    <col min="34" max="34" width="34.08984375" style="18" customWidth="1"/>
    <col min="35" max="71" width="38.453125" style="18" bestFit="1" customWidth="1"/>
    <col min="72" max="16384" width="8.81640625" style="18"/>
  </cols>
  <sheetData>
    <row r="2" spans="2:71">
      <c r="B2" s="88"/>
    </row>
    <row r="3" spans="2:71" ht="68.5">
      <c r="B3" s="79" t="s">
        <v>65</v>
      </c>
      <c r="C3" s="80"/>
      <c r="D3" s="80"/>
      <c r="E3" s="80"/>
      <c r="F3" s="80"/>
      <c r="G3" s="80"/>
      <c r="H3" s="80"/>
      <c r="I3" s="81"/>
      <c r="J3" s="80"/>
      <c r="K3" s="80"/>
      <c r="L3" s="80"/>
      <c r="M3" s="80"/>
      <c r="N3" s="80"/>
      <c r="O3" s="80"/>
      <c r="P3" s="80"/>
      <c r="Q3" s="80"/>
      <c r="R3" s="80"/>
      <c r="S3" s="80"/>
      <c r="T3" s="80"/>
      <c r="U3" s="80"/>
      <c r="V3" s="80"/>
      <c r="W3" s="80"/>
      <c r="X3" s="80"/>
      <c r="Y3" s="80"/>
      <c r="Z3" s="80"/>
      <c r="AA3" s="80"/>
    </row>
    <row r="4" spans="2:71" ht="23">
      <c r="B4" s="22" t="s">
        <v>66</v>
      </c>
    </row>
    <row r="5" spans="2:71" s="20" customFormat="1" ht="16" thickBot="1">
      <c r="I5" s="21"/>
    </row>
    <row r="6" spans="2:71" ht="16" thickTop="1"/>
    <row r="8" spans="2:71" ht="30" customHeight="1">
      <c r="B8" s="128" t="s">
        <v>67</v>
      </c>
      <c r="C8" s="55"/>
      <c r="D8" s="56"/>
      <c r="F8" s="76" t="s">
        <v>68</v>
      </c>
    </row>
    <row r="9" spans="2:71" ht="54" customHeight="1">
      <c r="B9" s="129"/>
      <c r="C9" s="55"/>
      <c r="D9" s="56"/>
      <c r="F9" s="131" t="s">
        <v>3839</v>
      </c>
      <c r="G9" s="131"/>
    </row>
    <row r="10" spans="2:71" ht="36" customHeight="1">
      <c r="B10" s="129"/>
      <c r="C10" s="55"/>
      <c r="D10" s="56"/>
      <c r="F10" s="131"/>
      <c r="G10" s="131"/>
    </row>
    <row r="11" spans="2:71" ht="15.5" customHeight="1">
      <c r="B11" s="129"/>
      <c r="C11" s="55"/>
      <c r="D11" s="56"/>
      <c r="F11" s="131"/>
      <c r="G11" s="131"/>
    </row>
    <row r="12" spans="2:71" ht="37" customHeight="1">
      <c r="B12" s="129"/>
      <c r="C12" s="55"/>
      <c r="D12" s="56"/>
      <c r="F12" s="131"/>
      <c r="G12" s="131"/>
    </row>
    <row r="13" spans="2:71" ht="34" customHeight="1">
      <c r="B13" s="129"/>
      <c r="C13" s="55"/>
      <c r="D13" s="56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</row>
    <row r="14" spans="2:71" ht="32" customHeight="1">
      <c r="B14" s="129"/>
      <c r="C14" s="55"/>
      <c r="D14" s="56"/>
      <c r="F14" s="54" t="s">
        <v>69</v>
      </c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</row>
    <row r="15" spans="2:71" ht="37" customHeight="1">
      <c r="B15" s="129"/>
      <c r="C15" s="55"/>
      <c r="D15" s="56"/>
      <c r="F15" s="77" t="s">
        <v>70</v>
      </c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</row>
    <row r="16" spans="2:71" ht="42" customHeight="1">
      <c r="B16" s="130"/>
      <c r="C16" s="55"/>
      <c r="D16" s="56" t="s">
        <v>71</v>
      </c>
      <c r="F16" s="78" t="s">
        <v>72</v>
      </c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</row>
    <row r="17" spans="2:71" ht="25" customHeight="1">
      <c r="B17" s="82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</row>
    <row r="18" spans="2:71">
      <c r="B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</row>
    <row r="19" spans="2:71">
      <c r="B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</row>
    <row r="20" spans="2:71">
      <c r="B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</row>
    <row r="21" spans="2:71">
      <c r="B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</row>
    <row r="22" spans="2:71">
      <c r="B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</row>
    <row r="23" spans="2:71">
      <c r="B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</row>
    <row r="24" spans="2:71">
      <c r="B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</row>
    <row r="25" spans="2:71">
      <c r="B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</row>
    <row r="26" spans="2:71">
      <c r="B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</row>
    <row r="27" spans="2:71">
      <c r="B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</row>
    <row r="28" spans="2:71">
      <c r="B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</row>
    <row r="29" spans="2:71">
      <c r="B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</row>
    <row r="30" spans="2:71">
      <c r="B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</row>
    <row r="31" spans="2:71">
      <c r="B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</row>
    <row r="32" spans="2:71" ht="15.5" customHeight="1">
      <c r="B32"/>
      <c r="C32" s="44"/>
      <c r="D32" s="44"/>
      <c r="E32" s="44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</row>
    <row r="33" spans="2:46" ht="15.5" customHeight="1">
      <c r="B33"/>
      <c r="C33" s="44"/>
      <c r="D33" s="44"/>
      <c r="E33" s="44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</row>
    <row r="34" spans="2:46" ht="0.5" customHeight="1">
      <c r="B34"/>
      <c r="C34" s="44"/>
      <c r="D34" s="44"/>
      <c r="E34" s="4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</row>
    <row r="35" spans="2:46" ht="26" customHeight="1">
      <c r="B35"/>
      <c r="C35" s="44"/>
      <c r="D35" s="44"/>
      <c r="E35" s="44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</row>
    <row r="36" spans="2:46" ht="25.5" hidden="1">
      <c r="B36" s="98"/>
      <c r="C36" s="98"/>
      <c r="D36" s="101" t="s">
        <v>73</v>
      </c>
      <c r="E36" s="23" t="s">
        <v>74</v>
      </c>
      <c r="F36" s="101" t="s">
        <v>75</v>
      </c>
      <c r="G36" s="101"/>
      <c r="H36" s="23"/>
      <c r="I36" s="101"/>
      <c r="J36" s="24"/>
      <c r="K36" s="101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</row>
    <row r="37" spans="2:46" ht="25.5">
      <c r="B37" s="48"/>
      <c r="C37" s="48"/>
      <c r="D37" s="91" t="s">
        <v>76</v>
      </c>
      <c r="E37" s="91"/>
      <c r="F37" s="92" t="s">
        <v>23</v>
      </c>
      <c r="G37" s="92"/>
      <c r="H37" s="92"/>
      <c r="I37" s="92"/>
      <c r="J37" s="92"/>
      <c r="K37" s="92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</row>
    <row r="38" spans="2:46" ht="20.5">
      <c r="B38" s="98"/>
      <c r="C38" s="98"/>
      <c r="D38" s="49" t="s">
        <v>16</v>
      </c>
      <c r="E38" s="49"/>
      <c r="F38" s="50" t="s">
        <v>26</v>
      </c>
      <c r="G38" s="50"/>
      <c r="H38" s="51" t="s">
        <v>28</v>
      </c>
      <c r="I38" s="50"/>
      <c r="J38" s="51" t="s">
        <v>30</v>
      </c>
      <c r="K38" s="50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</row>
    <row r="39" spans="2:46" ht="51">
      <c r="B39" s="102" t="s">
        <v>77</v>
      </c>
      <c r="C39" s="107" t="s">
        <v>78</v>
      </c>
      <c r="D39" s="105" t="s">
        <v>79</v>
      </c>
      <c r="E39" s="105" t="s">
        <v>80</v>
      </c>
      <c r="F39" s="105" t="s">
        <v>79</v>
      </c>
      <c r="G39" s="105" t="s">
        <v>80</v>
      </c>
      <c r="H39" s="105" t="s">
        <v>79</v>
      </c>
      <c r="I39" s="105" t="s">
        <v>80</v>
      </c>
      <c r="J39" s="106" t="s">
        <v>79</v>
      </c>
      <c r="K39" s="105" t="s">
        <v>80</v>
      </c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</row>
    <row r="40" spans="2:46">
      <c r="B40" s="98" t="s">
        <v>81</v>
      </c>
      <c r="C40" s="98" t="s">
        <v>82</v>
      </c>
      <c r="D40" s="99">
        <v>8</v>
      </c>
      <c r="E40" s="100">
        <v>1</v>
      </c>
      <c r="F40" s="99">
        <v>7</v>
      </c>
      <c r="G40" s="100">
        <v>1</v>
      </c>
      <c r="H40" s="99">
        <v>7</v>
      </c>
      <c r="I40" s="100">
        <v>1</v>
      </c>
      <c r="J40" s="103">
        <v>6</v>
      </c>
      <c r="K40" s="104">
        <v>0</v>
      </c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</row>
    <row r="41" spans="2:46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</row>
    <row r="42" spans="2:46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</row>
    <row r="43" spans="2:46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</row>
    <row r="44" spans="2:46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</row>
    <row r="45" spans="2:46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</row>
    <row r="46" spans="2:46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</row>
    <row r="47" spans="2:46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</row>
    <row r="48" spans="2:46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</row>
    <row r="49" spans="2:46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</row>
    <row r="50" spans="2:46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</row>
    <row r="51" spans="2:46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</row>
    <row r="52" spans="2:46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</row>
    <row r="53" spans="2:46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</row>
    <row r="54" spans="2:46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</row>
    <row r="55" spans="2:46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</row>
    <row r="56" spans="2:46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</row>
    <row r="57" spans="2:46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</row>
    <row r="58" spans="2:46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</row>
    <row r="59" spans="2:46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</row>
    <row r="60" spans="2:46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</row>
    <row r="61" spans="2:46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</row>
    <row r="62" spans="2:46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</row>
    <row r="63" spans="2:46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</row>
    <row r="64" spans="2:46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</row>
    <row r="65" spans="2:46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</row>
    <row r="66" spans="2:46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</row>
    <row r="67" spans="2:46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</row>
    <row r="68" spans="2:46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</row>
    <row r="69" spans="2:46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</row>
    <row r="70" spans="2:46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</row>
    <row r="71" spans="2:46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</row>
    <row r="72" spans="2:46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</row>
    <row r="73" spans="2:46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</row>
    <row r="74" spans="2:46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</row>
    <row r="75" spans="2:46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</row>
    <row r="76" spans="2:46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</row>
    <row r="77" spans="2:46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</row>
    <row r="78" spans="2:46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</row>
    <row r="79" spans="2:46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</row>
    <row r="80" spans="2:46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</row>
    <row r="81" spans="2:46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</row>
    <row r="82" spans="2:46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</row>
    <row r="83" spans="2:46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</row>
    <row r="84" spans="2:46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</row>
    <row r="85" spans="2:46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</row>
    <row r="86" spans="2:46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</row>
    <row r="87" spans="2:46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</row>
    <row r="88" spans="2:46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</row>
    <row r="89" spans="2:46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</row>
    <row r="90" spans="2:46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</row>
    <row r="91" spans="2:46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</row>
    <row r="92" spans="2:46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</row>
    <row r="93" spans="2:46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</row>
    <row r="94" spans="2:46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</row>
    <row r="95" spans="2:46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</row>
    <row r="96" spans="2:46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</row>
    <row r="97" spans="2:46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</row>
    <row r="98" spans="2:46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</row>
    <row r="99" spans="2:46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</row>
    <row r="100" spans="2:46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</row>
    <row r="101" spans="2:46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</row>
    <row r="102" spans="2:46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</row>
    <row r="103" spans="2:46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</row>
    <row r="104" spans="2:46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</row>
    <row r="105" spans="2:46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</row>
    <row r="106" spans="2:46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</row>
    <row r="107" spans="2:46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</row>
    <row r="108" spans="2:46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</row>
    <row r="109" spans="2:46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</row>
    <row r="110" spans="2:46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</row>
    <row r="111" spans="2:46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</row>
    <row r="112" spans="2:46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</row>
    <row r="113" spans="2:46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</row>
    <row r="114" spans="2:46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</row>
    <row r="115" spans="2:46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</row>
    <row r="116" spans="2:46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</row>
    <row r="117" spans="2:46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</row>
    <row r="118" spans="2:46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</row>
    <row r="119" spans="2:46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</row>
    <row r="120" spans="2:46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</row>
    <row r="121" spans="2:46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</row>
    <row r="122" spans="2:46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</row>
    <row r="123" spans="2:46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</row>
    <row r="124" spans="2:46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</row>
    <row r="125" spans="2:46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</row>
    <row r="126" spans="2:46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</row>
    <row r="127" spans="2:46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</row>
    <row r="128" spans="2:46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</row>
    <row r="129" spans="2:46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</row>
    <row r="130" spans="2:46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</row>
    <row r="131" spans="2:46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</row>
    <row r="132" spans="2:46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</row>
    <row r="133" spans="2:46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</row>
    <row r="134" spans="2:46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</row>
    <row r="135" spans="2:46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</row>
    <row r="136" spans="2:46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</row>
    <row r="137" spans="2:46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</row>
    <row r="138" spans="2:46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</row>
    <row r="139" spans="2:46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</row>
    <row r="140" spans="2:46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</row>
    <row r="141" spans="2:46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</row>
    <row r="142" spans="2:46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</row>
    <row r="143" spans="2:46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</row>
    <row r="144" spans="2:46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</row>
    <row r="145" spans="2:46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</row>
    <row r="146" spans="2:46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</row>
    <row r="147" spans="2:46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</row>
    <row r="148" spans="2:46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</row>
    <row r="149" spans="2:46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</row>
    <row r="150" spans="2:46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</row>
    <row r="151" spans="2:46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</row>
    <row r="152" spans="2:46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</row>
    <row r="153" spans="2:46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</row>
    <row r="154" spans="2:46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</row>
    <row r="155" spans="2:46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</row>
    <row r="156" spans="2:46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</row>
    <row r="157" spans="2:46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</row>
    <row r="158" spans="2:46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</row>
    <row r="159" spans="2:46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</row>
    <row r="160" spans="2:46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</row>
    <row r="161" spans="2:46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</row>
    <row r="162" spans="2:46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</row>
    <row r="163" spans="2:46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</row>
    <row r="164" spans="2:46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</row>
    <row r="165" spans="2:46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</row>
    <row r="166" spans="2:46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</row>
    <row r="167" spans="2:46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</row>
    <row r="168" spans="2:46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</row>
    <row r="169" spans="2:46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</row>
    <row r="170" spans="2:46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</row>
    <row r="171" spans="2:46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</row>
    <row r="172" spans="2:46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</row>
    <row r="173" spans="2:46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</row>
    <row r="174" spans="2:46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</row>
    <row r="175" spans="2:46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</row>
    <row r="176" spans="2:46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</row>
    <row r="177" spans="2:46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</row>
    <row r="178" spans="2:46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</row>
    <row r="179" spans="2:46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</row>
    <row r="180" spans="2:46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</row>
    <row r="181" spans="2:46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</row>
    <row r="182" spans="2:46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</row>
    <row r="183" spans="2:46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</row>
    <row r="184" spans="2:46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</row>
    <row r="185" spans="2:46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</row>
    <row r="186" spans="2:46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</row>
    <row r="187" spans="2:46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</row>
    <row r="188" spans="2:46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</row>
    <row r="189" spans="2:46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</row>
    <row r="190" spans="2:46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</row>
    <row r="191" spans="2:46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</row>
    <row r="192" spans="2:46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</row>
    <row r="193" spans="2:46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</row>
    <row r="194" spans="2:46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</row>
    <row r="195" spans="2:46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</row>
    <row r="196" spans="2:46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</row>
    <row r="197" spans="2:46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</row>
    <row r="198" spans="2:46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</row>
    <row r="199" spans="2:46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</row>
    <row r="200" spans="2:46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</row>
    <row r="201" spans="2:46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</row>
    <row r="202" spans="2:46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</row>
    <row r="203" spans="2:46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</row>
    <row r="204" spans="2:46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</row>
    <row r="205" spans="2:46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</row>
    <row r="206" spans="2:46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</row>
    <row r="207" spans="2:46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</row>
    <row r="208" spans="2:46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</row>
    <row r="209" spans="2:46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</row>
    <row r="210" spans="2:46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</row>
    <row r="211" spans="2:46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</row>
    <row r="212" spans="2:46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</row>
    <row r="213" spans="2:46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</row>
    <row r="214" spans="2:46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</row>
    <row r="215" spans="2:46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</row>
    <row r="216" spans="2:46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</row>
    <row r="217" spans="2:46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</row>
    <row r="218" spans="2:46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</row>
    <row r="219" spans="2:46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</row>
    <row r="220" spans="2:46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</row>
    <row r="221" spans="2:46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</row>
    <row r="222" spans="2:46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</row>
    <row r="223" spans="2:46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</row>
    <row r="224" spans="2:46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</row>
    <row r="225" spans="2:46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</row>
    <row r="226" spans="2:46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</row>
    <row r="227" spans="2:46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</row>
    <row r="228" spans="2:46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</row>
    <row r="229" spans="2:46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</row>
    <row r="230" spans="2:46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</row>
    <row r="231" spans="2:46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</row>
    <row r="232" spans="2:46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</row>
    <row r="233" spans="2:46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</row>
    <row r="234" spans="2:46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</row>
    <row r="235" spans="2:46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</row>
    <row r="236" spans="2:46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</row>
    <row r="237" spans="2:46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</row>
    <row r="238" spans="2:46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</row>
    <row r="239" spans="2:46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</row>
    <row r="240" spans="2:46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</row>
    <row r="241" spans="2:46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</row>
    <row r="242" spans="2:46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</row>
    <row r="243" spans="2:46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</row>
    <row r="244" spans="2:46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</row>
    <row r="245" spans="2:46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</row>
    <row r="246" spans="2:46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</row>
    <row r="247" spans="2:46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</row>
    <row r="248" spans="2:46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</row>
    <row r="249" spans="2:46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</row>
    <row r="250" spans="2:46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</row>
    <row r="251" spans="2:46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</row>
    <row r="252" spans="2:46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</row>
    <row r="253" spans="2:46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</row>
    <row r="254" spans="2:46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</row>
    <row r="255" spans="2:46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</row>
    <row r="256" spans="2:46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</row>
    <row r="257" spans="2:46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</row>
    <row r="258" spans="2:46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</row>
    <row r="259" spans="2:46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</row>
    <row r="260" spans="2:46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</row>
    <row r="261" spans="2:46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</row>
    <row r="262" spans="2:46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</row>
    <row r="263" spans="2:46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</row>
    <row r="264" spans="2:46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</row>
    <row r="265" spans="2:46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</row>
    <row r="266" spans="2:46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</row>
    <row r="267" spans="2:46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</row>
    <row r="268" spans="2:46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</row>
    <row r="269" spans="2:46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</row>
    <row r="270" spans="2:46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</row>
    <row r="271" spans="2:46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</row>
    <row r="272" spans="2:46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</row>
    <row r="273" spans="2:46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</row>
    <row r="274" spans="2:46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</row>
    <row r="275" spans="2:46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</row>
    <row r="276" spans="2:46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</row>
    <row r="277" spans="2:46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</row>
    <row r="278" spans="2:46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</row>
    <row r="279" spans="2:46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</row>
    <row r="280" spans="2:46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</row>
    <row r="281" spans="2:46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</row>
    <row r="282" spans="2:46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</row>
    <row r="283" spans="2:46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</row>
    <row r="284" spans="2:46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</row>
    <row r="285" spans="2:46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</row>
    <row r="286" spans="2:46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</row>
    <row r="287" spans="2:46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</row>
    <row r="288" spans="2:46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</row>
    <row r="289" spans="2:46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</row>
    <row r="290" spans="2:46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</row>
    <row r="291" spans="2:46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</row>
    <row r="292" spans="2:46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</row>
    <row r="293" spans="2:46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</row>
    <row r="294" spans="2:46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</row>
    <row r="295" spans="2:46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</row>
    <row r="296" spans="2:46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</row>
    <row r="297" spans="2:46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</row>
    <row r="298" spans="2:46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</row>
    <row r="299" spans="2:46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</row>
    <row r="300" spans="2:46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</row>
    <row r="301" spans="2:46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</row>
    <row r="302" spans="2:46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</row>
    <row r="303" spans="2:46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</row>
    <row r="304" spans="2:46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</row>
    <row r="305" spans="2:46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</row>
    <row r="306" spans="2:46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</row>
    <row r="307" spans="2:46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</row>
    <row r="308" spans="2:46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</row>
    <row r="309" spans="2:46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</row>
    <row r="310" spans="2:46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</row>
    <row r="311" spans="2:46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</row>
    <row r="312" spans="2:46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</row>
    <row r="313" spans="2:46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</row>
    <row r="314" spans="2:46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</row>
    <row r="315" spans="2:46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</row>
    <row r="316" spans="2:46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</row>
    <row r="317" spans="2:46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</row>
    <row r="318" spans="2:46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</row>
    <row r="319" spans="2:46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</row>
    <row r="320" spans="2:46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</row>
    <row r="321" spans="2:46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</row>
    <row r="322" spans="2:46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</row>
    <row r="323" spans="2:46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</row>
    <row r="324" spans="2:46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</row>
    <row r="325" spans="2:46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</row>
    <row r="326" spans="2:46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</row>
    <row r="327" spans="2:46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</row>
    <row r="328" spans="2:46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</row>
    <row r="329" spans="2:46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</row>
    <row r="330" spans="2:46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</row>
    <row r="331" spans="2:46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</row>
    <row r="332" spans="2:46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</row>
    <row r="333" spans="2:46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</row>
    <row r="334" spans="2:46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</row>
    <row r="335" spans="2:46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</row>
    <row r="336" spans="2:46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</row>
    <row r="337" spans="2:46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</row>
    <row r="338" spans="2:46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</row>
    <row r="339" spans="2:46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</row>
    <row r="340" spans="2:46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</row>
    <row r="341" spans="2:46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</row>
    <row r="342" spans="2:46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</row>
    <row r="343" spans="2:46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</row>
    <row r="344" spans="2:46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</row>
    <row r="345" spans="2:46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</row>
    <row r="346" spans="2:46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</row>
    <row r="347" spans="2:46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</row>
    <row r="348" spans="2:46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</row>
    <row r="349" spans="2:46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</row>
    <row r="350" spans="2:46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</row>
    <row r="351" spans="2:46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</row>
    <row r="352" spans="2:46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</row>
    <row r="353" spans="2:46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</row>
    <row r="354" spans="2:46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</row>
    <row r="355" spans="2:46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</row>
    <row r="356" spans="2:46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</row>
    <row r="357" spans="2:46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</row>
    <row r="358" spans="2:46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</row>
    <row r="359" spans="2:46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</row>
    <row r="360" spans="2:46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</row>
    <row r="361" spans="2:46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</row>
    <row r="362" spans="2:46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</row>
    <row r="363" spans="2:46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</row>
    <row r="364" spans="2:46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</row>
    <row r="365" spans="2:46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</row>
    <row r="366" spans="2:46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</row>
    <row r="367" spans="2:46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</row>
    <row r="368" spans="2:46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</row>
    <row r="369" spans="2:46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</row>
    <row r="370" spans="2:46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</row>
    <row r="371" spans="2:46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</row>
    <row r="372" spans="2:46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</row>
    <row r="373" spans="2:46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</row>
    <row r="374" spans="2:46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</row>
    <row r="375" spans="2:46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</row>
    <row r="376" spans="2:46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</row>
    <row r="377" spans="2:46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</row>
    <row r="378" spans="2:46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</row>
    <row r="379" spans="2:46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</row>
    <row r="380" spans="2:46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</row>
    <row r="381" spans="2:46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</row>
    <row r="382" spans="2:46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</row>
    <row r="383" spans="2:46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</row>
    <row r="384" spans="2:46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</row>
    <row r="385" spans="2:46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</row>
    <row r="386" spans="2:46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</row>
    <row r="387" spans="2:46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</row>
    <row r="388" spans="2:46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</row>
    <row r="389" spans="2:46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</row>
    <row r="390" spans="2:46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</row>
    <row r="391" spans="2:46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</row>
    <row r="392" spans="2:46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</row>
    <row r="393" spans="2:46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</row>
    <row r="394" spans="2:46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</row>
    <row r="395" spans="2:46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</row>
    <row r="396" spans="2:46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</row>
    <row r="397" spans="2:46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</row>
    <row r="398" spans="2:46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</row>
    <row r="399" spans="2:46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</row>
    <row r="400" spans="2:46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</row>
    <row r="401" spans="2:46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</row>
    <row r="402" spans="2:46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</row>
    <row r="403" spans="2:46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</row>
    <row r="404" spans="2:46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</row>
    <row r="405" spans="2:46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</row>
    <row r="406" spans="2:46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</row>
    <row r="407" spans="2:46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</row>
    <row r="408" spans="2:46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</row>
    <row r="409" spans="2:46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</row>
    <row r="410" spans="2:46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</row>
    <row r="411" spans="2:46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</row>
    <row r="412" spans="2:46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</row>
    <row r="413" spans="2:46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</row>
    <row r="414" spans="2:46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</row>
    <row r="415" spans="2:46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</row>
    <row r="416" spans="2:46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</row>
    <row r="417" spans="2:46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</row>
    <row r="418" spans="2:46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</row>
    <row r="419" spans="2:46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</row>
    <row r="420" spans="2:46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</row>
    <row r="421" spans="2:46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</row>
    <row r="422" spans="2:46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</row>
    <row r="423" spans="2:46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</row>
    <row r="424" spans="2:46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</row>
    <row r="425" spans="2:46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</row>
    <row r="426" spans="2:46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</row>
    <row r="427" spans="2:46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</row>
    <row r="428" spans="2:46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</row>
    <row r="429" spans="2:46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</row>
    <row r="430" spans="2:46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</row>
    <row r="431" spans="2:46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</row>
    <row r="432" spans="2:46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</row>
    <row r="433" spans="2:46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</row>
    <row r="434" spans="2:46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</row>
    <row r="435" spans="2:46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</row>
    <row r="436" spans="2:46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</row>
    <row r="437" spans="2:46"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</row>
    <row r="438" spans="2:46"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</row>
    <row r="439" spans="2:46"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</row>
    <row r="440" spans="2:46"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</row>
    <row r="441" spans="2:46"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</row>
    <row r="442" spans="2:46"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</row>
    <row r="443" spans="2:46"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</row>
    <row r="444" spans="2:46"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</row>
    <row r="445" spans="2:46"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</row>
    <row r="446" spans="2:46"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</row>
    <row r="447" spans="2:46"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</row>
    <row r="448" spans="2:46"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</row>
    <row r="449" spans="9:46"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</row>
    <row r="450" spans="9:46"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</row>
    <row r="451" spans="9:46"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</row>
    <row r="452" spans="9:46"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</row>
    <row r="453" spans="9:46"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</row>
    <row r="454" spans="9:46"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</row>
    <row r="455" spans="9:46"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</row>
    <row r="456" spans="9:46"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</row>
    <row r="457" spans="9:46"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</row>
    <row r="458" spans="9:46"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</row>
    <row r="459" spans="9:46"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</row>
    <row r="460" spans="9:46"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</row>
    <row r="461" spans="9:46"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</row>
    <row r="462" spans="9:46"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</row>
    <row r="463" spans="9:46"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</row>
    <row r="464" spans="9:46"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</row>
    <row r="465" spans="9:46"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</row>
    <row r="466" spans="9:46"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</row>
    <row r="467" spans="9:46"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</row>
    <row r="468" spans="9:46"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</row>
    <row r="469" spans="9:46"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</row>
    <row r="470" spans="9:46"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</row>
    <row r="471" spans="9:46"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</row>
    <row r="472" spans="9:46"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</row>
    <row r="473" spans="9:46"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</row>
    <row r="474" spans="9:46"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</row>
    <row r="475" spans="9:46"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</row>
    <row r="476" spans="9:46"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</row>
    <row r="477" spans="9:46"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</row>
    <row r="478" spans="9:46"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</row>
    <row r="479" spans="9:46"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</row>
    <row r="480" spans="9:46"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</row>
    <row r="481" spans="9:46"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</row>
    <row r="482" spans="9:46"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</row>
    <row r="483" spans="9:46"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</row>
    <row r="484" spans="9:46"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</row>
    <row r="485" spans="9:46"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</row>
    <row r="486" spans="9:46"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</row>
    <row r="487" spans="9:46"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</row>
    <row r="488" spans="9:46"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</row>
    <row r="489" spans="9:46"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</row>
    <row r="490" spans="9:46"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</row>
    <row r="491" spans="9:46"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</row>
    <row r="492" spans="9:46"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</row>
    <row r="493" spans="9:46"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</row>
    <row r="494" spans="9:46"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</row>
    <row r="495" spans="9:46"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</row>
    <row r="496" spans="9:46"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</row>
    <row r="497" spans="9:46"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</row>
    <row r="498" spans="9:46"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</row>
    <row r="499" spans="9:46"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</row>
    <row r="500" spans="9:46"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</row>
    <row r="501" spans="9:46"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</row>
    <row r="502" spans="9:46"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</row>
    <row r="503" spans="9:46"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</row>
    <row r="504" spans="9:46"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</row>
    <row r="505" spans="9:46"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</row>
    <row r="506" spans="9:46"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</row>
    <row r="507" spans="9:46"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</row>
    <row r="508" spans="9:46"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</row>
    <row r="509" spans="9:46"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</row>
    <row r="510" spans="9:46"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</row>
    <row r="511" spans="9:46"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</row>
    <row r="512" spans="9:46"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</row>
    <row r="513" spans="9:46"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</row>
    <row r="514" spans="9:46"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</row>
    <row r="515" spans="9:46"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</row>
    <row r="516" spans="9:46"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</row>
    <row r="517" spans="9:46"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</row>
    <row r="518" spans="9:46"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</row>
    <row r="519" spans="9:46"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</row>
    <row r="520" spans="9:46"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</row>
    <row r="521" spans="9:46"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</row>
    <row r="522" spans="9:46"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</row>
    <row r="523" spans="9:46"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</row>
    <row r="524" spans="9:46"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</row>
    <row r="525" spans="9:46"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</row>
    <row r="526" spans="9:46"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</row>
    <row r="527" spans="9:46"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</row>
    <row r="528" spans="9:46"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</row>
    <row r="529" spans="9:46"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</row>
    <row r="530" spans="9:46"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</row>
    <row r="531" spans="9:46"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</row>
    <row r="532" spans="9:46"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</row>
    <row r="533" spans="9:46"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</row>
    <row r="534" spans="9:46"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</row>
    <row r="535" spans="9:46"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</row>
    <row r="536" spans="9:46"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</row>
    <row r="537" spans="9:46"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</row>
    <row r="538" spans="9:46"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</row>
    <row r="539" spans="9:46"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</row>
    <row r="540" spans="9:46"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</row>
    <row r="541" spans="9:46"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</row>
    <row r="542" spans="9:46"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</row>
    <row r="543" spans="9:46"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</row>
    <row r="544" spans="9:46"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</row>
    <row r="545" spans="9:46"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</row>
    <row r="546" spans="9:46"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</row>
    <row r="547" spans="9:46"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</row>
    <row r="548" spans="9:46"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</row>
    <row r="549" spans="9:46"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</row>
    <row r="550" spans="9:46"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</row>
    <row r="551" spans="9:46"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</row>
    <row r="552" spans="9:46"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</row>
    <row r="553" spans="9:46"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</row>
    <row r="554" spans="9:46"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</row>
    <row r="555" spans="9:46"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</row>
    <row r="556" spans="9:46"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</row>
    <row r="557" spans="9:46"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</row>
    <row r="558" spans="9:46"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</row>
    <row r="559" spans="9:46"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</row>
    <row r="560" spans="9:46"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</row>
    <row r="561" spans="9:46"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</row>
    <row r="562" spans="9:46"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</row>
    <row r="563" spans="9:46"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</row>
    <row r="564" spans="9:46"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</row>
    <row r="565" spans="9:46"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</row>
    <row r="566" spans="9:46"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</row>
    <row r="567" spans="9:46"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</row>
    <row r="568" spans="9:46"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</row>
    <row r="569" spans="9:46"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</row>
    <row r="570" spans="9:46"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</row>
    <row r="571" spans="9:46"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</row>
    <row r="572" spans="9:46"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</row>
    <row r="573" spans="9:46"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</row>
    <row r="574" spans="9:46"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</row>
    <row r="575" spans="9:46"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</row>
    <row r="576" spans="9:46"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</row>
    <row r="577" spans="9:46"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</row>
    <row r="578" spans="9:46"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</row>
    <row r="579" spans="9:46"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</row>
    <row r="580" spans="9:46"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</row>
    <row r="581" spans="9:46"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</row>
    <row r="582" spans="9:46"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</row>
    <row r="583" spans="9:46"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</row>
    <row r="584" spans="9:46"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</row>
    <row r="585" spans="9:46"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</row>
    <row r="586" spans="9:46"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</row>
    <row r="587" spans="9:46"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</row>
    <row r="588" spans="9:46"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</row>
    <row r="589" spans="9:46"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</row>
    <row r="590" spans="9:46"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</row>
    <row r="591" spans="9:46"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</row>
    <row r="592" spans="9:46"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</row>
    <row r="593" spans="9:46"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</row>
    <row r="594" spans="9:46"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</row>
    <row r="595" spans="9:46"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</row>
    <row r="596" spans="9:46"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</row>
    <row r="597" spans="9:46"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</row>
    <row r="598" spans="9:46"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</row>
    <row r="599" spans="9:46"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</row>
    <row r="600" spans="9:46"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</row>
    <row r="601" spans="9:46"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</row>
    <row r="602" spans="9:46"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</row>
    <row r="603" spans="9:46"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</row>
    <row r="604" spans="9:46"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</row>
    <row r="605" spans="9:46"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</row>
    <row r="606" spans="9:46"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</row>
    <row r="607" spans="9:46"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</row>
    <row r="608" spans="9:46"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</row>
    <row r="609" spans="9:46"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</row>
    <row r="610" spans="9:46"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</row>
    <row r="611" spans="9:46"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</row>
    <row r="612" spans="9:46"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</row>
    <row r="613" spans="9:46"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</row>
    <row r="614" spans="9:46"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</row>
    <row r="615" spans="9:46"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</row>
    <row r="616" spans="9:46"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</row>
    <row r="617" spans="9:46"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</row>
    <row r="618" spans="9:46"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</row>
    <row r="619" spans="9:46"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</row>
    <row r="620" spans="9:46"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</row>
    <row r="621" spans="9:46"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</row>
    <row r="622" spans="9:46"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</row>
    <row r="623" spans="9:46"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</row>
    <row r="624" spans="9:46"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</row>
    <row r="625" spans="9:46"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</row>
    <row r="626" spans="9:46"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</row>
    <row r="627" spans="9:46"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</row>
    <row r="628" spans="9:46"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</row>
    <row r="629" spans="9:46"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</row>
    <row r="630" spans="9:46"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</row>
    <row r="631" spans="9:46"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</row>
    <row r="632" spans="9:46"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</row>
    <row r="633" spans="9:46"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</row>
    <row r="634" spans="9:46"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</row>
    <row r="635" spans="9:46"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</row>
    <row r="636" spans="9:46"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</row>
    <row r="637" spans="9:46"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</row>
    <row r="638" spans="9:46"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</row>
    <row r="639" spans="9:46"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</row>
    <row r="640" spans="9:46"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</row>
    <row r="641" spans="9:46"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</row>
    <row r="642" spans="9:46"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</row>
    <row r="643" spans="9:46"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</row>
    <row r="644" spans="9:46"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</row>
    <row r="645" spans="9:46"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</row>
    <row r="646" spans="9:46"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</row>
    <row r="647" spans="9:46"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</row>
    <row r="648" spans="9:46"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</row>
    <row r="649" spans="9:46"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</row>
    <row r="650" spans="9:46"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</row>
    <row r="651" spans="9:46"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</row>
    <row r="652" spans="9:46"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</row>
    <row r="653" spans="9:46"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</row>
    <row r="654" spans="9:46"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</row>
    <row r="655" spans="9:46"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</row>
    <row r="656" spans="9:46"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</row>
    <row r="657" spans="9:46"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</row>
    <row r="658" spans="9:46"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</row>
    <row r="659" spans="9:46"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</row>
    <row r="660" spans="9:46"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</row>
    <row r="661" spans="9:46"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</row>
    <row r="662" spans="9:46"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</row>
    <row r="663" spans="9:46"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</row>
    <row r="664" spans="9:46"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</row>
    <row r="665" spans="9:46"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</row>
    <row r="666" spans="9:46"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</row>
    <row r="667" spans="9:46"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</row>
    <row r="668" spans="9:46"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</row>
    <row r="669" spans="9:46"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</row>
    <row r="670" spans="9:46"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</row>
    <row r="671" spans="9:46"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</row>
    <row r="672" spans="9:46"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</row>
    <row r="673" spans="9:46"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</row>
    <row r="674" spans="9:46"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</row>
    <row r="675" spans="9:46"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</row>
    <row r="676" spans="9:46"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</row>
    <row r="677" spans="9:46"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</row>
    <row r="678" spans="9:46"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</row>
    <row r="679" spans="9:46"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</row>
    <row r="680" spans="9:46"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</row>
    <row r="681" spans="9:46"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</row>
    <row r="682" spans="9:46"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</row>
    <row r="683" spans="9:46"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</row>
    <row r="684" spans="9:46"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</row>
    <row r="685" spans="9:46"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</row>
    <row r="686" spans="9:46"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</row>
    <row r="687" spans="9:46"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</row>
    <row r="688" spans="9:46"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</row>
    <row r="689" spans="9:46"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</row>
    <row r="690" spans="9:46"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</row>
    <row r="691" spans="9:46"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</row>
    <row r="692" spans="9:46"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</row>
    <row r="693" spans="9:46"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</row>
    <row r="694" spans="9:46"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</row>
    <row r="695" spans="9:46"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</row>
    <row r="696" spans="9:46"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</row>
    <row r="697" spans="9:46"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</row>
    <row r="698" spans="9:46"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</row>
    <row r="699" spans="9:46"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</row>
    <row r="700" spans="9:46"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</row>
    <row r="701" spans="9:46"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</row>
    <row r="702" spans="9:46">
      <c r="I702" s="18"/>
    </row>
    <row r="703" spans="9:46">
      <c r="I703" s="18"/>
    </row>
  </sheetData>
  <mergeCells count="2">
    <mergeCell ref="B8:B16"/>
    <mergeCell ref="F9:G12"/>
  </mergeCells>
  <conditionalFormatting pivot="1" sqref="D40 F40 H40 J40">
    <cfRule type="cellIs" dxfId="420" priority="102" operator="equal">
      <formula>3</formula>
    </cfRule>
  </conditionalFormatting>
  <conditionalFormatting pivot="1" sqref="D40 F40 H40 J40">
    <cfRule type="cellIs" dxfId="419" priority="101" operator="equal">
      <formula>4</formula>
    </cfRule>
  </conditionalFormatting>
  <conditionalFormatting pivot="1" sqref="D40 F40 H40 J40">
    <cfRule type="cellIs" dxfId="418" priority="100" operator="equal">
      <formula>5</formula>
    </cfRule>
  </conditionalFormatting>
  <conditionalFormatting pivot="1" sqref="D40 F40 H40 J40">
    <cfRule type="cellIs" dxfId="417" priority="99" operator="equal">
      <formula>6</formula>
    </cfRule>
  </conditionalFormatting>
  <conditionalFormatting pivot="1" sqref="D40 F40 H40 J40">
    <cfRule type="cellIs" dxfId="416" priority="98" operator="equal">
      <formula>7</formula>
    </cfRule>
  </conditionalFormatting>
  <conditionalFormatting pivot="1" sqref="D40 F40 H40 J40">
    <cfRule type="cellIs" dxfId="415" priority="97" operator="equal">
      <formula>8</formula>
    </cfRule>
  </conditionalFormatting>
  <conditionalFormatting pivot="1" sqref="D40 F40 H40 J40">
    <cfRule type="cellIs" dxfId="414" priority="96" operator="equal">
      <formula>9</formula>
    </cfRule>
  </conditionalFormatting>
  <conditionalFormatting pivot="1" sqref="D40 F40 H40 J40">
    <cfRule type="cellIs" dxfId="413" priority="87" operator="equal">
      <formula>"ND"</formula>
    </cfRule>
  </conditionalFormatting>
  <conditionalFormatting pivot="1">
    <cfRule type="cellIs" dxfId="412" priority="78" operator="equal">
      <formula>3</formula>
    </cfRule>
  </conditionalFormatting>
  <conditionalFormatting pivot="1">
    <cfRule type="cellIs" dxfId="411" priority="77" operator="between">
      <formula>4</formula>
      <formula>3</formula>
    </cfRule>
  </conditionalFormatting>
  <conditionalFormatting pivot="1">
    <cfRule type="cellIs" dxfId="410" priority="76" operator="between">
      <formula>5</formula>
      <formula>4</formula>
    </cfRule>
  </conditionalFormatting>
  <conditionalFormatting pivot="1">
    <cfRule type="cellIs" dxfId="409" priority="75" operator="between">
      <formula>6</formula>
      <formula>5</formula>
    </cfRule>
  </conditionalFormatting>
  <conditionalFormatting pivot="1">
    <cfRule type="cellIs" dxfId="408" priority="74" operator="between">
      <formula>7</formula>
      <formula>6</formula>
    </cfRule>
  </conditionalFormatting>
  <conditionalFormatting pivot="1">
    <cfRule type="cellIs" dxfId="407" priority="73" operator="between">
      <formula>8</formula>
      <formula>7</formula>
    </cfRule>
  </conditionalFormatting>
  <conditionalFormatting pivot="1">
    <cfRule type="cellIs" dxfId="406" priority="72" operator="between">
      <formula>9</formula>
      <formula>8</formula>
    </cfRule>
  </conditionalFormatting>
  <conditionalFormatting pivot="1">
    <cfRule type="cellIs" dxfId="405" priority="71" operator="equal">
      <formula>"ND"</formula>
    </cfRule>
  </conditionalFormatting>
  <conditionalFormatting pivot="1">
    <cfRule type="cellIs" dxfId="404" priority="70" operator="equal">
      <formula>3</formula>
    </cfRule>
  </conditionalFormatting>
  <conditionalFormatting pivot="1">
    <cfRule type="cellIs" dxfId="403" priority="69" operator="between">
      <formula>4</formula>
      <formula>3</formula>
    </cfRule>
  </conditionalFormatting>
  <conditionalFormatting pivot="1">
    <cfRule type="cellIs" dxfId="402" priority="68" operator="between">
      <formula>5</formula>
      <formula>4</formula>
    </cfRule>
  </conditionalFormatting>
  <conditionalFormatting pivot="1">
    <cfRule type="cellIs" dxfId="401" priority="67" operator="between">
      <formula>6</formula>
      <formula>5</formula>
    </cfRule>
  </conditionalFormatting>
  <conditionalFormatting pivot="1">
    <cfRule type="cellIs" dxfId="400" priority="66" operator="between">
      <formula>7</formula>
      <formula>6</formula>
    </cfRule>
  </conditionalFormatting>
  <conditionalFormatting pivot="1">
    <cfRule type="cellIs" dxfId="399" priority="65" operator="between">
      <formula>8</formula>
      <formula>7</formula>
    </cfRule>
  </conditionalFormatting>
  <conditionalFormatting pivot="1">
    <cfRule type="cellIs" dxfId="398" priority="64" operator="between">
      <formula>9</formula>
      <formula>8</formula>
    </cfRule>
  </conditionalFormatting>
  <conditionalFormatting pivot="1">
    <cfRule type="cellIs" dxfId="397" priority="63" operator="equal">
      <formula>"ND"</formula>
    </cfRule>
  </conditionalFormatting>
  <conditionalFormatting pivot="1">
    <cfRule type="cellIs" dxfId="396" priority="62" operator="equal">
      <formula>3</formula>
    </cfRule>
  </conditionalFormatting>
  <conditionalFormatting pivot="1">
    <cfRule type="cellIs" dxfId="395" priority="61" operator="equal">
      <formula>4</formula>
    </cfRule>
  </conditionalFormatting>
  <conditionalFormatting pivot="1">
    <cfRule type="cellIs" dxfId="394" priority="60" operator="equal">
      <formula>5</formula>
    </cfRule>
  </conditionalFormatting>
  <conditionalFormatting pivot="1">
    <cfRule type="cellIs" dxfId="393" priority="59" operator="equal">
      <formula>6</formula>
    </cfRule>
  </conditionalFormatting>
  <conditionalFormatting pivot="1">
    <cfRule type="cellIs" dxfId="392" priority="58" operator="equal">
      <formula>7</formula>
    </cfRule>
  </conditionalFormatting>
  <conditionalFormatting pivot="1">
    <cfRule type="cellIs" dxfId="391" priority="57" operator="equal">
      <formula>8</formula>
    </cfRule>
  </conditionalFormatting>
  <conditionalFormatting pivot="1">
    <cfRule type="cellIs" dxfId="390" priority="56" operator="equal">
      <formula>9</formula>
    </cfRule>
  </conditionalFormatting>
  <conditionalFormatting pivot="1">
    <cfRule type="cellIs" dxfId="389" priority="55" operator="equal">
      <formula>"ND"</formula>
    </cfRule>
  </conditionalFormatting>
  <conditionalFormatting pivot="1">
    <cfRule type="cellIs" dxfId="388" priority="54" operator="equal">
      <formula>3</formula>
    </cfRule>
  </conditionalFormatting>
  <conditionalFormatting pivot="1">
    <cfRule type="cellIs" dxfId="387" priority="53" operator="equal">
      <formula>4</formula>
    </cfRule>
  </conditionalFormatting>
  <conditionalFormatting pivot="1">
    <cfRule type="cellIs" dxfId="386" priority="52" operator="equal">
      <formula>5</formula>
    </cfRule>
  </conditionalFormatting>
  <conditionalFormatting pivot="1">
    <cfRule type="cellIs" dxfId="385" priority="51" operator="equal">
      <formula>6</formula>
    </cfRule>
  </conditionalFormatting>
  <conditionalFormatting pivot="1">
    <cfRule type="cellIs" dxfId="384" priority="50" operator="equal">
      <formula>7</formula>
    </cfRule>
  </conditionalFormatting>
  <conditionalFormatting pivot="1">
    <cfRule type="cellIs" dxfId="383" priority="49" operator="equal">
      <formula>8</formula>
    </cfRule>
  </conditionalFormatting>
  <conditionalFormatting pivot="1">
    <cfRule type="cellIs" dxfId="382" priority="48" operator="equal">
      <formula>9</formula>
    </cfRule>
  </conditionalFormatting>
  <conditionalFormatting pivot="1">
    <cfRule type="cellIs" dxfId="381" priority="47" operator="equal">
      <formula>"ND"</formula>
    </cfRule>
  </conditionalFormatting>
  <conditionalFormatting pivot="1" sqref="E40 G40 I40 K40">
    <cfRule type="cellIs" dxfId="380" priority="46" operator="equal">
      <formula>1</formula>
    </cfRule>
  </conditionalFormatting>
  <conditionalFormatting pivot="1" sqref="E40 G40 I40 K40">
    <cfRule type="cellIs" dxfId="379" priority="45" operator="equal">
      <formula>0</formula>
    </cfRule>
  </conditionalFormatting>
  <conditionalFormatting pivot="1" sqref="E40 G40 I40 K40">
    <cfRule type="cellIs" dxfId="378" priority="44" operator="equal">
      <formula>"ND"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92D03-56C9-41DA-B5A6-7EADF2938625}">
  <sheetPr>
    <tabColor theme="9"/>
  </sheetPr>
  <dimension ref="A1:XFD479"/>
  <sheetViews>
    <sheetView showGridLines="0" zoomScale="50" zoomScaleNormal="50" workbookViewId="0">
      <selection activeCell="C5" sqref="C5:C6"/>
    </sheetView>
  </sheetViews>
  <sheetFormatPr defaultColWidth="8.81640625" defaultRowHeight="15.5"/>
  <cols>
    <col min="1" max="1" width="7.08984375" style="18" customWidth="1"/>
    <col min="2" max="2" width="61.453125" style="18" customWidth="1"/>
    <col min="3" max="3" width="46.81640625" style="18" customWidth="1"/>
    <col min="4" max="4" width="27" style="18" bestFit="1" customWidth="1"/>
    <col min="5" max="28" width="36.81640625" style="18" bestFit="1" customWidth="1"/>
    <col min="29" max="29" width="23.453125" style="18" bestFit="1" customWidth="1"/>
    <col min="30" max="30" width="32" style="18" bestFit="1" customWidth="1"/>
    <col min="31" max="34" width="29.81640625" style="18" bestFit="1" customWidth="1"/>
    <col min="35" max="35" width="33.81640625" style="18" bestFit="1" customWidth="1"/>
    <col min="36" max="36" width="42.453125" style="18" bestFit="1" customWidth="1"/>
    <col min="37" max="40" width="66" style="18" bestFit="1" customWidth="1"/>
    <col min="41" max="16384" width="8.81640625" style="18"/>
  </cols>
  <sheetData>
    <row r="1" spans="2:16384">
      <c r="B1" s="88"/>
      <c r="C1" s="88"/>
      <c r="D1" s="88"/>
      <c r="E1" s="88"/>
      <c r="F1" s="88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  <c r="X1" s="88"/>
      <c r="Y1" s="88"/>
      <c r="Z1" s="88"/>
      <c r="AA1" s="88"/>
      <c r="AB1" s="88"/>
      <c r="AC1" s="88"/>
      <c r="AD1" s="88"/>
      <c r="AE1" s="88"/>
      <c r="AF1" s="88"/>
      <c r="AG1" s="88"/>
      <c r="AH1" s="88"/>
      <c r="AI1" s="88"/>
      <c r="AJ1" s="88"/>
      <c r="AK1" s="88"/>
      <c r="AL1" s="88"/>
      <c r="AM1" s="88"/>
      <c r="AN1" s="88"/>
      <c r="AO1" s="88"/>
      <c r="AP1" s="88"/>
      <c r="AQ1" s="88"/>
      <c r="AR1" s="88"/>
      <c r="AS1" s="88"/>
      <c r="AT1" s="88"/>
      <c r="AU1" s="88"/>
      <c r="AV1" s="88"/>
      <c r="AW1" s="88"/>
      <c r="AX1" s="88"/>
      <c r="AY1" s="88"/>
      <c r="AZ1" s="88"/>
      <c r="BA1" s="88"/>
      <c r="BB1" s="88"/>
      <c r="BC1" s="88"/>
      <c r="BD1" s="88"/>
      <c r="BE1" s="88"/>
      <c r="BF1" s="88"/>
      <c r="BG1" s="88"/>
      <c r="BH1" s="88"/>
      <c r="BI1" s="88"/>
      <c r="BJ1" s="88"/>
      <c r="BK1" s="88"/>
      <c r="BL1" s="88"/>
      <c r="BM1" s="88"/>
      <c r="BN1" s="88"/>
      <c r="BO1" s="88"/>
      <c r="BP1" s="88"/>
      <c r="BQ1" s="88"/>
      <c r="BR1" s="88"/>
      <c r="BS1" s="88"/>
      <c r="BT1" s="88"/>
      <c r="BU1" s="88"/>
      <c r="BV1" s="88"/>
      <c r="BW1" s="88"/>
      <c r="BX1" s="88"/>
      <c r="BY1" s="88"/>
      <c r="BZ1" s="88"/>
      <c r="CA1" s="88"/>
      <c r="CB1" s="88"/>
      <c r="CC1" s="88"/>
      <c r="CD1" s="88"/>
      <c r="CE1" s="88"/>
      <c r="CF1" s="88"/>
      <c r="CG1" s="88"/>
      <c r="CH1" s="88"/>
      <c r="CI1" s="88"/>
      <c r="CJ1" s="88"/>
      <c r="CK1" s="88"/>
      <c r="CL1" s="88"/>
      <c r="CM1" s="88"/>
      <c r="CN1" s="88"/>
      <c r="CO1" s="88"/>
      <c r="CP1" s="88"/>
      <c r="CQ1" s="88"/>
      <c r="CR1" s="88"/>
      <c r="CS1" s="88"/>
      <c r="CT1" s="88"/>
      <c r="CU1" s="88"/>
      <c r="CV1" s="88"/>
      <c r="CW1" s="88"/>
      <c r="CX1" s="88"/>
      <c r="CY1" s="88"/>
      <c r="CZ1" s="88"/>
      <c r="DA1" s="88"/>
      <c r="DB1" s="88"/>
      <c r="DC1" s="88"/>
      <c r="DD1" s="88"/>
      <c r="DE1" s="88"/>
      <c r="DF1" s="88"/>
      <c r="DG1" s="88"/>
      <c r="DH1" s="88"/>
      <c r="DI1" s="88"/>
      <c r="DJ1" s="88"/>
      <c r="DK1" s="88"/>
      <c r="DL1" s="88"/>
      <c r="DM1" s="88"/>
      <c r="DN1" s="88"/>
      <c r="DO1" s="88"/>
      <c r="DP1" s="88"/>
      <c r="DQ1" s="88"/>
      <c r="DR1" s="88"/>
      <c r="DS1" s="88"/>
      <c r="DT1" s="88"/>
      <c r="DU1" s="88"/>
      <c r="DV1" s="88"/>
      <c r="DW1" s="88"/>
      <c r="DX1" s="88"/>
      <c r="DY1" s="88"/>
      <c r="DZ1" s="88"/>
      <c r="EA1" s="88"/>
      <c r="EB1" s="88"/>
      <c r="EC1" s="88"/>
      <c r="ED1" s="88"/>
      <c r="EE1" s="88"/>
      <c r="EF1" s="88"/>
      <c r="EG1" s="88"/>
      <c r="EH1" s="88"/>
      <c r="EI1" s="88"/>
      <c r="EJ1" s="88"/>
      <c r="EK1" s="88"/>
      <c r="EL1" s="88"/>
      <c r="EM1" s="88"/>
      <c r="EN1" s="88"/>
      <c r="EO1" s="88"/>
      <c r="EP1" s="88"/>
      <c r="EQ1" s="88"/>
      <c r="ER1" s="88"/>
      <c r="ES1" s="88"/>
      <c r="ET1" s="88"/>
      <c r="EU1" s="88"/>
      <c r="EV1" s="88"/>
      <c r="EW1" s="88"/>
      <c r="EX1" s="88"/>
      <c r="EY1" s="88"/>
      <c r="EZ1" s="88"/>
      <c r="FA1" s="88"/>
      <c r="FB1" s="88"/>
      <c r="FC1" s="88"/>
      <c r="FD1" s="88"/>
      <c r="FE1" s="88"/>
      <c r="FF1" s="88"/>
      <c r="FG1" s="88"/>
      <c r="FH1" s="88"/>
      <c r="FI1" s="88"/>
      <c r="FJ1" s="88"/>
      <c r="FK1" s="88"/>
      <c r="FL1" s="88"/>
      <c r="FM1" s="88"/>
      <c r="FN1" s="88"/>
      <c r="FO1" s="88"/>
      <c r="FP1" s="88"/>
      <c r="FQ1" s="88"/>
      <c r="FR1" s="88"/>
      <c r="FS1" s="88"/>
      <c r="FT1" s="88"/>
      <c r="FU1" s="88"/>
      <c r="FV1" s="88"/>
      <c r="FW1" s="88"/>
      <c r="FX1" s="88"/>
      <c r="FY1" s="88"/>
      <c r="FZ1" s="88"/>
      <c r="GA1" s="88"/>
      <c r="GB1" s="88"/>
      <c r="GC1" s="88"/>
      <c r="GD1" s="88"/>
      <c r="GE1" s="88"/>
      <c r="GF1" s="88"/>
      <c r="GG1" s="88"/>
      <c r="GH1" s="88"/>
      <c r="GI1" s="88"/>
      <c r="GJ1" s="88"/>
      <c r="GK1" s="88"/>
      <c r="GL1" s="88"/>
      <c r="GM1" s="88"/>
      <c r="GN1" s="88"/>
      <c r="GO1" s="88"/>
      <c r="GP1" s="88"/>
      <c r="GQ1" s="88"/>
      <c r="GR1" s="88"/>
      <c r="GS1" s="88"/>
      <c r="GT1" s="88"/>
      <c r="GU1" s="88"/>
      <c r="GV1" s="88"/>
      <c r="GW1" s="88"/>
      <c r="GX1" s="88"/>
      <c r="GY1" s="88"/>
      <c r="GZ1" s="88"/>
      <c r="HA1" s="88"/>
      <c r="HB1" s="88"/>
      <c r="HC1" s="88"/>
      <c r="HD1" s="88"/>
      <c r="HE1" s="88"/>
      <c r="HF1" s="88"/>
      <c r="HG1" s="88"/>
      <c r="HH1" s="88"/>
      <c r="HI1" s="88"/>
      <c r="HJ1" s="88"/>
      <c r="HK1" s="88"/>
      <c r="HL1" s="88"/>
      <c r="HM1" s="88"/>
      <c r="HN1" s="88"/>
      <c r="HO1" s="88"/>
      <c r="HP1" s="88"/>
      <c r="HQ1" s="88"/>
      <c r="HR1" s="88"/>
      <c r="HS1" s="88"/>
      <c r="HT1" s="88"/>
      <c r="HU1" s="88"/>
      <c r="HV1" s="88"/>
      <c r="HW1" s="88"/>
      <c r="HX1" s="88"/>
      <c r="HY1" s="88"/>
      <c r="HZ1" s="88"/>
      <c r="IA1" s="88"/>
      <c r="IB1" s="88"/>
      <c r="IC1" s="88"/>
      <c r="ID1" s="88"/>
      <c r="IE1" s="88"/>
      <c r="IF1" s="88"/>
      <c r="IG1" s="88"/>
      <c r="IH1" s="88"/>
      <c r="II1" s="88"/>
      <c r="IJ1" s="88"/>
      <c r="IK1" s="88"/>
      <c r="IL1" s="88"/>
      <c r="IM1" s="88"/>
      <c r="IN1" s="88"/>
      <c r="IO1" s="88"/>
      <c r="IP1" s="88"/>
      <c r="IQ1" s="88"/>
      <c r="IR1" s="88"/>
      <c r="IS1" s="88"/>
      <c r="IT1" s="88"/>
      <c r="IU1" s="88"/>
      <c r="IV1" s="88"/>
      <c r="IW1" s="88"/>
      <c r="IX1" s="88"/>
      <c r="IY1" s="88"/>
      <c r="IZ1" s="88"/>
      <c r="JA1" s="88"/>
      <c r="JB1" s="88"/>
      <c r="JC1" s="88"/>
      <c r="JD1" s="88"/>
      <c r="JE1" s="88"/>
      <c r="JF1" s="88"/>
      <c r="JG1" s="88"/>
      <c r="JH1" s="88"/>
      <c r="JI1" s="88"/>
      <c r="JJ1" s="88"/>
      <c r="JK1" s="88"/>
      <c r="JL1" s="88"/>
      <c r="JM1" s="88"/>
      <c r="JN1" s="88"/>
      <c r="JO1" s="88"/>
      <c r="JP1" s="88"/>
      <c r="JQ1" s="88"/>
      <c r="JR1" s="88"/>
      <c r="JS1" s="88"/>
      <c r="JT1" s="88"/>
      <c r="JU1" s="88"/>
      <c r="JV1" s="88"/>
      <c r="JW1" s="88"/>
      <c r="JX1" s="88"/>
      <c r="JY1" s="88"/>
      <c r="JZ1" s="88"/>
      <c r="KA1" s="88"/>
      <c r="KB1" s="88"/>
      <c r="KC1" s="88"/>
      <c r="KD1" s="88"/>
      <c r="KE1" s="88"/>
      <c r="KF1" s="88"/>
      <c r="KG1" s="88"/>
      <c r="KH1" s="88"/>
      <c r="KI1" s="88"/>
      <c r="KJ1" s="88"/>
      <c r="KK1" s="88"/>
      <c r="KL1" s="88"/>
      <c r="KM1" s="88"/>
      <c r="KN1" s="88"/>
      <c r="KO1" s="88"/>
      <c r="KP1" s="88"/>
      <c r="KQ1" s="88"/>
      <c r="KR1" s="88"/>
      <c r="KS1" s="88"/>
      <c r="KT1" s="88"/>
      <c r="KU1" s="88"/>
      <c r="KV1" s="88"/>
      <c r="KW1" s="88"/>
      <c r="KX1" s="88"/>
      <c r="KY1" s="88"/>
      <c r="KZ1" s="88"/>
      <c r="LA1" s="88"/>
      <c r="LB1" s="88"/>
      <c r="LC1" s="88"/>
      <c r="LD1" s="88"/>
      <c r="LE1" s="88"/>
      <c r="LF1" s="88"/>
      <c r="LG1" s="88"/>
      <c r="LH1" s="88"/>
      <c r="LI1" s="88"/>
      <c r="LJ1" s="88"/>
      <c r="LK1" s="88"/>
      <c r="LL1" s="88"/>
      <c r="LM1" s="88"/>
      <c r="LN1" s="88"/>
      <c r="LO1" s="88"/>
      <c r="LP1" s="88"/>
      <c r="LQ1" s="88"/>
      <c r="LR1" s="88"/>
      <c r="LS1" s="88"/>
      <c r="LT1" s="88"/>
      <c r="LU1" s="88"/>
      <c r="LV1" s="88"/>
      <c r="LW1" s="88"/>
      <c r="LX1" s="88"/>
      <c r="LY1" s="88"/>
      <c r="LZ1" s="88"/>
      <c r="MA1" s="88"/>
      <c r="MB1" s="88"/>
      <c r="MC1" s="88"/>
      <c r="MD1" s="88"/>
      <c r="ME1" s="88"/>
      <c r="MF1" s="88"/>
      <c r="MG1" s="88"/>
      <c r="MH1" s="88"/>
      <c r="MI1" s="88"/>
      <c r="MJ1" s="88"/>
      <c r="MK1" s="88"/>
      <c r="ML1" s="88"/>
      <c r="MM1" s="88"/>
      <c r="MN1" s="88"/>
      <c r="MO1" s="88"/>
      <c r="MP1" s="88"/>
      <c r="MQ1" s="88"/>
      <c r="MR1" s="88"/>
      <c r="MS1" s="88"/>
      <c r="MT1" s="88"/>
      <c r="MU1" s="88"/>
      <c r="MV1" s="88"/>
      <c r="MW1" s="88"/>
      <c r="MX1" s="88"/>
      <c r="MY1" s="88"/>
      <c r="MZ1" s="88"/>
      <c r="NA1" s="88"/>
      <c r="NB1" s="88"/>
      <c r="NC1" s="88"/>
      <c r="ND1" s="88"/>
      <c r="NE1" s="88"/>
      <c r="NF1" s="88"/>
      <c r="NG1" s="88"/>
      <c r="NH1" s="88"/>
      <c r="NI1" s="88"/>
      <c r="NJ1" s="88"/>
      <c r="NK1" s="88"/>
      <c r="NL1" s="88"/>
      <c r="NM1" s="88"/>
      <c r="NN1" s="88"/>
      <c r="NO1" s="88"/>
      <c r="NP1" s="88"/>
      <c r="NQ1" s="88"/>
      <c r="NR1" s="88"/>
      <c r="NS1" s="88"/>
      <c r="NT1" s="88"/>
      <c r="NU1" s="88"/>
      <c r="NV1" s="88"/>
      <c r="NW1" s="88"/>
      <c r="NX1" s="88"/>
      <c r="NY1" s="88"/>
      <c r="NZ1" s="88"/>
      <c r="OA1" s="88"/>
      <c r="OB1" s="88"/>
      <c r="OC1" s="88"/>
      <c r="OD1" s="88"/>
      <c r="OE1" s="88"/>
      <c r="OF1" s="88"/>
      <c r="OG1" s="88"/>
      <c r="OH1" s="88"/>
      <c r="OI1" s="88"/>
      <c r="OJ1" s="88"/>
      <c r="OK1" s="88"/>
      <c r="OL1" s="88"/>
      <c r="OM1" s="88"/>
      <c r="ON1" s="88"/>
      <c r="OO1" s="88"/>
      <c r="OP1" s="88"/>
      <c r="OQ1" s="88"/>
      <c r="OR1" s="88"/>
      <c r="OS1" s="88"/>
      <c r="OT1" s="88"/>
      <c r="OU1" s="88"/>
      <c r="OV1" s="88"/>
      <c r="OW1" s="88"/>
      <c r="OX1" s="88"/>
      <c r="OY1" s="88"/>
      <c r="OZ1" s="88"/>
      <c r="PA1" s="88"/>
      <c r="PB1" s="88"/>
      <c r="PC1" s="88"/>
      <c r="PD1" s="88"/>
      <c r="PE1" s="88"/>
      <c r="PF1" s="88"/>
      <c r="PG1" s="88"/>
      <c r="PH1" s="88"/>
      <c r="PI1" s="88"/>
      <c r="PJ1" s="88"/>
      <c r="PK1" s="88"/>
      <c r="PL1" s="88"/>
      <c r="PM1" s="88"/>
      <c r="PN1" s="88"/>
      <c r="PO1" s="88"/>
      <c r="PP1" s="88"/>
      <c r="PQ1" s="88"/>
      <c r="PR1" s="88"/>
      <c r="PS1" s="88"/>
      <c r="PT1" s="88"/>
      <c r="PU1" s="88"/>
      <c r="PV1" s="88"/>
      <c r="PW1" s="88"/>
      <c r="PX1" s="88"/>
      <c r="PY1" s="88"/>
      <c r="PZ1" s="88"/>
      <c r="QA1" s="88"/>
      <c r="QB1" s="88"/>
      <c r="QC1" s="88"/>
      <c r="QD1" s="88"/>
      <c r="QE1" s="88"/>
      <c r="QF1" s="88"/>
      <c r="QG1" s="88"/>
      <c r="QH1" s="88"/>
      <c r="QI1" s="88"/>
      <c r="QJ1" s="88"/>
      <c r="QK1" s="88"/>
      <c r="QL1" s="88"/>
      <c r="QM1" s="88"/>
      <c r="QN1" s="88"/>
      <c r="QO1" s="88"/>
      <c r="QP1" s="88"/>
      <c r="QQ1" s="88"/>
      <c r="QR1" s="88"/>
      <c r="QS1" s="88"/>
      <c r="QT1" s="88"/>
      <c r="QU1" s="88"/>
      <c r="QV1" s="88"/>
      <c r="QW1" s="88"/>
      <c r="QX1" s="88"/>
      <c r="QY1" s="88"/>
      <c r="QZ1" s="88"/>
      <c r="RA1" s="88"/>
      <c r="RB1" s="88"/>
      <c r="RC1" s="88"/>
      <c r="RD1" s="88"/>
      <c r="RE1" s="88"/>
      <c r="RF1" s="88"/>
      <c r="RG1" s="88"/>
      <c r="RH1" s="88"/>
      <c r="RI1" s="88"/>
      <c r="RJ1" s="88"/>
      <c r="RK1" s="88"/>
      <c r="RL1" s="88"/>
      <c r="RM1" s="88"/>
      <c r="RN1" s="88"/>
      <c r="RO1" s="88"/>
      <c r="RP1" s="88"/>
      <c r="RQ1" s="88"/>
      <c r="RR1" s="88"/>
      <c r="RS1" s="88"/>
      <c r="RT1" s="88"/>
      <c r="RU1" s="88"/>
      <c r="RV1" s="88"/>
      <c r="RW1" s="88"/>
      <c r="RX1" s="88"/>
      <c r="RY1" s="88"/>
      <c r="RZ1" s="88"/>
      <c r="SA1" s="88"/>
      <c r="SB1" s="88"/>
      <c r="SC1" s="88"/>
      <c r="SD1" s="88"/>
      <c r="SE1" s="88"/>
      <c r="SF1" s="88"/>
      <c r="SG1" s="88"/>
      <c r="SH1" s="88"/>
      <c r="SI1" s="88"/>
      <c r="SJ1" s="88"/>
      <c r="SK1" s="88"/>
      <c r="SL1" s="88"/>
      <c r="SM1" s="88"/>
      <c r="SN1" s="88"/>
      <c r="SO1" s="88"/>
      <c r="SP1" s="88"/>
      <c r="SQ1" s="88"/>
      <c r="SR1" s="88"/>
      <c r="SS1" s="88"/>
      <c r="ST1" s="88"/>
      <c r="SU1" s="88"/>
      <c r="SV1" s="88"/>
      <c r="SW1" s="88"/>
      <c r="SX1" s="88"/>
      <c r="SY1" s="88"/>
      <c r="SZ1" s="88"/>
      <c r="TA1" s="88"/>
      <c r="TB1" s="88"/>
      <c r="TC1" s="88"/>
      <c r="TD1" s="88"/>
      <c r="TE1" s="88"/>
      <c r="TF1" s="88"/>
      <c r="TG1" s="88"/>
      <c r="TH1" s="88"/>
      <c r="TI1" s="88"/>
      <c r="TJ1" s="88"/>
      <c r="TK1" s="88"/>
      <c r="TL1" s="88"/>
      <c r="TM1" s="88"/>
      <c r="TN1" s="88"/>
      <c r="TO1" s="88"/>
      <c r="TP1" s="88"/>
      <c r="TQ1" s="88"/>
      <c r="TR1" s="88"/>
      <c r="TS1" s="88"/>
      <c r="TT1" s="88"/>
      <c r="TU1" s="88"/>
      <c r="TV1" s="88"/>
      <c r="TW1" s="88"/>
      <c r="TX1" s="88"/>
      <c r="TY1" s="88"/>
      <c r="TZ1" s="88"/>
      <c r="UA1" s="88"/>
      <c r="UB1" s="88"/>
      <c r="UC1" s="88"/>
      <c r="UD1" s="88"/>
      <c r="UE1" s="88"/>
      <c r="UF1" s="88"/>
      <c r="UG1" s="88"/>
      <c r="UH1" s="88"/>
      <c r="UI1" s="88"/>
      <c r="UJ1" s="88"/>
      <c r="UK1" s="88"/>
      <c r="UL1" s="88"/>
      <c r="UM1" s="88"/>
      <c r="UN1" s="88"/>
      <c r="UO1" s="88"/>
      <c r="UP1" s="88"/>
      <c r="UQ1" s="88"/>
      <c r="UR1" s="88"/>
      <c r="US1" s="88"/>
      <c r="UT1" s="88"/>
      <c r="UU1" s="88"/>
      <c r="UV1" s="88"/>
      <c r="UW1" s="88"/>
      <c r="UX1" s="88"/>
      <c r="UY1" s="88"/>
      <c r="UZ1" s="88"/>
      <c r="VA1" s="88"/>
      <c r="VB1" s="88"/>
      <c r="VC1" s="88"/>
      <c r="VD1" s="88"/>
      <c r="VE1" s="88"/>
      <c r="VF1" s="88"/>
      <c r="VG1" s="88"/>
      <c r="VH1" s="88"/>
      <c r="VI1" s="88"/>
      <c r="VJ1" s="88"/>
      <c r="VK1" s="88"/>
      <c r="VL1" s="88"/>
      <c r="VM1" s="88"/>
      <c r="VN1" s="88"/>
      <c r="VO1" s="88"/>
      <c r="VP1" s="88"/>
      <c r="VQ1" s="88"/>
      <c r="VR1" s="88"/>
      <c r="VS1" s="88"/>
      <c r="VT1" s="88"/>
      <c r="VU1" s="88"/>
      <c r="VV1" s="88"/>
      <c r="VW1" s="88"/>
      <c r="VX1" s="88"/>
      <c r="VY1" s="88"/>
      <c r="VZ1" s="88"/>
      <c r="WA1" s="88"/>
      <c r="WB1" s="88"/>
      <c r="WC1" s="88"/>
      <c r="WD1" s="88"/>
      <c r="WE1" s="88"/>
      <c r="WF1" s="88"/>
      <c r="WG1" s="88"/>
      <c r="WH1" s="88"/>
      <c r="WI1" s="88"/>
      <c r="WJ1" s="88"/>
      <c r="WK1" s="88"/>
      <c r="WL1" s="88"/>
      <c r="WM1" s="88"/>
      <c r="WN1" s="88"/>
      <c r="WO1" s="88"/>
      <c r="WP1" s="88"/>
      <c r="WQ1" s="88"/>
      <c r="WR1" s="88"/>
      <c r="WS1" s="88"/>
      <c r="WT1" s="88"/>
      <c r="WU1" s="88"/>
      <c r="WV1" s="88"/>
      <c r="WW1" s="88"/>
      <c r="WX1" s="88"/>
      <c r="WY1" s="88"/>
      <c r="WZ1" s="88"/>
      <c r="XA1" s="88"/>
      <c r="XB1" s="88"/>
      <c r="XC1" s="88"/>
      <c r="XD1" s="88"/>
      <c r="XE1" s="88"/>
      <c r="XF1" s="88"/>
      <c r="XG1" s="88"/>
      <c r="XH1" s="88"/>
      <c r="XI1" s="88"/>
      <c r="XJ1" s="88"/>
      <c r="XK1" s="88"/>
      <c r="XL1" s="88"/>
      <c r="XM1" s="88"/>
      <c r="XN1" s="88"/>
      <c r="XO1" s="88"/>
      <c r="XP1" s="88"/>
      <c r="XQ1" s="88"/>
      <c r="XR1" s="88"/>
      <c r="XS1" s="88"/>
      <c r="XT1" s="88"/>
      <c r="XU1" s="88"/>
      <c r="XV1" s="88"/>
      <c r="XW1" s="88"/>
      <c r="XX1" s="88"/>
      <c r="XY1" s="88"/>
      <c r="XZ1" s="88"/>
      <c r="YA1" s="88"/>
      <c r="YB1" s="88"/>
      <c r="YC1" s="88"/>
      <c r="YD1" s="88"/>
      <c r="YE1" s="88"/>
      <c r="YF1" s="88"/>
      <c r="YG1" s="88"/>
      <c r="YH1" s="88"/>
      <c r="YI1" s="88"/>
      <c r="YJ1" s="88"/>
      <c r="YK1" s="88"/>
      <c r="YL1" s="88"/>
      <c r="YM1" s="88"/>
      <c r="YN1" s="88"/>
      <c r="YO1" s="88"/>
      <c r="YP1" s="88"/>
      <c r="YQ1" s="88"/>
      <c r="YR1" s="88"/>
      <c r="YS1" s="88"/>
      <c r="YT1" s="88"/>
      <c r="YU1" s="88"/>
      <c r="YV1" s="88"/>
      <c r="YW1" s="88"/>
      <c r="YX1" s="88"/>
      <c r="YY1" s="88"/>
      <c r="YZ1" s="88"/>
      <c r="ZA1" s="88"/>
      <c r="ZB1" s="88"/>
      <c r="ZC1" s="88"/>
      <c r="ZD1" s="88"/>
      <c r="ZE1" s="88"/>
      <c r="ZF1" s="88"/>
      <c r="ZG1" s="88"/>
      <c r="ZH1" s="88"/>
      <c r="ZI1" s="88"/>
      <c r="ZJ1" s="88"/>
      <c r="ZK1" s="88"/>
      <c r="ZL1" s="88"/>
      <c r="ZM1" s="88"/>
      <c r="ZN1" s="88"/>
      <c r="ZO1" s="88"/>
      <c r="ZP1" s="88"/>
      <c r="ZQ1" s="88"/>
      <c r="ZR1" s="88"/>
      <c r="ZS1" s="88"/>
      <c r="ZT1" s="88"/>
      <c r="ZU1" s="88"/>
      <c r="ZV1" s="88"/>
      <c r="ZW1" s="88"/>
      <c r="ZX1" s="88"/>
      <c r="ZY1" s="88"/>
      <c r="ZZ1" s="88"/>
      <c r="AAA1" s="88"/>
      <c r="AAB1" s="88"/>
      <c r="AAC1" s="88"/>
      <c r="AAD1" s="88"/>
      <c r="AAE1" s="88"/>
      <c r="AAF1" s="88"/>
      <c r="AAG1" s="88"/>
      <c r="AAH1" s="88"/>
      <c r="AAI1" s="88"/>
      <c r="AAJ1" s="88"/>
      <c r="AAK1" s="88"/>
      <c r="AAL1" s="88"/>
      <c r="AAM1" s="88"/>
      <c r="AAN1" s="88"/>
      <c r="AAO1" s="88"/>
      <c r="AAP1" s="88"/>
      <c r="AAQ1" s="88"/>
      <c r="AAR1" s="88"/>
      <c r="AAS1" s="88"/>
      <c r="AAT1" s="88"/>
      <c r="AAU1" s="88"/>
      <c r="AAV1" s="88"/>
      <c r="AAW1" s="88"/>
      <c r="AAX1" s="88"/>
      <c r="AAY1" s="88"/>
      <c r="AAZ1" s="88"/>
      <c r="ABA1" s="88"/>
      <c r="ABB1" s="88"/>
      <c r="ABC1" s="88"/>
      <c r="ABD1" s="88"/>
      <c r="ABE1" s="88"/>
      <c r="ABF1" s="88"/>
      <c r="ABG1" s="88"/>
      <c r="ABH1" s="88"/>
      <c r="ABI1" s="88"/>
      <c r="ABJ1" s="88"/>
      <c r="ABK1" s="88"/>
      <c r="ABL1" s="88"/>
      <c r="ABM1" s="88"/>
      <c r="ABN1" s="88"/>
      <c r="ABO1" s="88"/>
      <c r="ABP1" s="88"/>
      <c r="ABQ1" s="88"/>
      <c r="ABR1" s="88"/>
      <c r="ABS1" s="88"/>
      <c r="ABT1" s="88"/>
      <c r="ABU1" s="88"/>
      <c r="ABV1" s="88"/>
      <c r="ABW1" s="88"/>
      <c r="ABX1" s="88"/>
      <c r="ABY1" s="88"/>
      <c r="ABZ1" s="88"/>
      <c r="ACA1" s="88"/>
      <c r="ACB1" s="88"/>
      <c r="ACC1" s="88"/>
      <c r="ACD1" s="88"/>
      <c r="ACE1" s="88"/>
      <c r="ACF1" s="88"/>
      <c r="ACG1" s="88"/>
      <c r="ACH1" s="88"/>
      <c r="ACI1" s="88"/>
      <c r="ACJ1" s="88"/>
      <c r="ACK1" s="88"/>
      <c r="ACL1" s="88"/>
      <c r="ACM1" s="88"/>
      <c r="ACN1" s="88"/>
      <c r="ACO1" s="88"/>
      <c r="ACP1" s="88"/>
      <c r="ACQ1" s="88"/>
      <c r="ACR1" s="88"/>
      <c r="ACS1" s="88"/>
      <c r="ACT1" s="88"/>
      <c r="ACU1" s="88"/>
      <c r="ACV1" s="88"/>
      <c r="ACW1" s="88"/>
      <c r="ACX1" s="88"/>
      <c r="ACY1" s="88"/>
      <c r="ACZ1" s="88"/>
      <c r="ADA1" s="88"/>
      <c r="ADB1" s="88"/>
      <c r="ADC1" s="88"/>
      <c r="ADD1" s="88"/>
      <c r="ADE1" s="88"/>
      <c r="ADF1" s="88"/>
      <c r="ADG1" s="88"/>
      <c r="ADH1" s="88"/>
      <c r="ADI1" s="88"/>
      <c r="ADJ1" s="88"/>
      <c r="ADK1" s="88"/>
      <c r="ADL1" s="88"/>
      <c r="ADM1" s="88"/>
      <c r="ADN1" s="88"/>
      <c r="ADO1" s="88"/>
      <c r="ADP1" s="88"/>
      <c r="ADQ1" s="88"/>
      <c r="ADR1" s="88"/>
      <c r="ADS1" s="88"/>
      <c r="ADT1" s="88"/>
      <c r="ADU1" s="88"/>
      <c r="ADV1" s="88"/>
      <c r="ADW1" s="88"/>
      <c r="ADX1" s="88"/>
      <c r="ADY1" s="88"/>
      <c r="ADZ1" s="88"/>
      <c r="AEA1" s="88"/>
      <c r="AEB1" s="88"/>
      <c r="AEC1" s="88"/>
      <c r="AED1" s="88"/>
      <c r="AEE1" s="88"/>
      <c r="AEF1" s="88"/>
      <c r="AEG1" s="88"/>
      <c r="AEH1" s="88"/>
      <c r="AEI1" s="88"/>
      <c r="AEJ1" s="88"/>
      <c r="AEK1" s="88"/>
      <c r="AEL1" s="88"/>
      <c r="AEM1" s="88"/>
      <c r="AEN1" s="88"/>
      <c r="AEO1" s="88"/>
      <c r="AEP1" s="88"/>
      <c r="AEQ1" s="88"/>
      <c r="AER1" s="88"/>
      <c r="AES1" s="88"/>
      <c r="AET1" s="88"/>
      <c r="AEU1" s="88"/>
      <c r="AEV1" s="88"/>
      <c r="AEW1" s="88"/>
      <c r="AEX1" s="88"/>
      <c r="AEY1" s="88"/>
      <c r="AEZ1" s="88"/>
      <c r="AFA1" s="88"/>
      <c r="AFB1" s="88"/>
      <c r="AFC1" s="88"/>
      <c r="AFD1" s="88"/>
      <c r="AFE1" s="88"/>
      <c r="AFF1" s="88"/>
      <c r="AFG1" s="88"/>
      <c r="AFH1" s="88"/>
      <c r="AFI1" s="88"/>
      <c r="AFJ1" s="88"/>
      <c r="AFK1" s="88"/>
      <c r="AFL1" s="88"/>
      <c r="AFM1" s="88"/>
      <c r="AFN1" s="88"/>
      <c r="AFO1" s="88"/>
      <c r="AFP1" s="88"/>
      <c r="AFQ1" s="88"/>
      <c r="AFR1" s="88"/>
      <c r="AFS1" s="88"/>
      <c r="AFT1" s="88"/>
      <c r="AFU1" s="88"/>
      <c r="AFV1" s="88"/>
      <c r="AFW1" s="88"/>
      <c r="AFX1" s="88"/>
      <c r="AFY1" s="88"/>
      <c r="AFZ1" s="88"/>
      <c r="AGA1" s="88"/>
      <c r="AGB1" s="88"/>
      <c r="AGC1" s="88"/>
      <c r="AGD1" s="88"/>
      <c r="AGE1" s="88"/>
      <c r="AGF1" s="88"/>
      <c r="AGG1" s="88"/>
      <c r="AGH1" s="88"/>
      <c r="AGI1" s="88"/>
      <c r="AGJ1" s="88"/>
      <c r="AGK1" s="88"/>
      <c r="AGL1" s="88"/>
      <c r="AGM1" s="88"/>
      <c r="AGN1" s="88"/>
      <c r="AGO1" s="88"/>
      <c r="AGP1" s="88"/>
      <c r="AGQ1" s="88"/>
      <c r="AGR1" s="88"/>
      <c r="AGS1" s="88"/>
      <c r="AGT1" s="88"/>
      <c r="AGU1" s="88"/>
      <c r="AGV1" s="88"/>
      <c r="AGW1" s="88"/>
      <c r="AGX1" s="88"/>
      <c r="AGY1" s="88"/>
      <c r="AGZ1" s="88"/>
      <c r="AHA1" s="88"/>
      <c r="AHB1" s="88"/>
      <c r="AHC1" s="88"/>
      <c r="AHD1" s="88"/>
      <c r="AHE1" s="88"/>
      <c r="AHF1" s="88"/>
      <c r="AHG1" s="88"/>
      <c r="AHH1" s="88"/>
      <c r="AHI1" s="88"/>
      <c r="AHJ1" s="88"/>
      <c r="AHK1" s="88"/>
      <c r="AHL1" s="88"/>
      <c r="AHM1" s="88"/>
      <c r="AHN1" s="88"/>
      <c r="AHO1" s="88"/>
      <c r="AHP1" s="88"/>
      <c r="AHQ1" s="88"/>
      <c r="AHR1" s="88"/>
      <c r="AHS1" s="88"/>
      <c r="AHT1" s="88"/>
      <c r="AHU1" s="88"/>
      <c r="AHV1" s="88"/>
      <c r="AHW1" s="88"/>
      <c r="AHX1" s="88"/>
      <c r="AHY1" s="88"/>
      <c r="AHZ1" s="88"/>
      <c r="AIA1" s="88"/>
      <c r="AIB1" s="88"/>
      <c r="AIC1" s="88"/>
      <c r="AID1" s="88"/>
      <c r="AIE1" s="88"/>
      <c r="AIF1" s="88"/>
      <c r="AIG1" s="88"/>
      <c r="AIH1" s="88"/>
      <c r="AII1" s="88"/>
      <c r="AIJ1" s="88"/>
      <c r="AIK1" s="88"/>
      <c r="AIL1" s="88"/>
      <c r="AIM1" s="88"/>
      <c r="AIN1" s="88"/>
      <c r="AIO1" s="88"/>
      <c r="AIP1" s="88"/>
      <c r="AIQ1" s="88"/>
      <c r="AIR1" s="88"/>
      <c r="AIS1" s="88"/>
      <c r="AIT1" s="88"/>
      <c r="AIU1" s="88"/>
      <c r="AIV1" s="88"/>
      <c r="AIW1" s="88"/>
      <c r="AIX1" s="88"/>
      <c r="AIY1" s="88"/>
      <c r="AIZ1" s="88"/>
      <c r="AJA1" s="88"/>
      <c r="AJB1" s="88"/>
      <c r="AJC1" s="88"/>
      <c r="AJD1" s="88"/>
      <c r="AJE1" s="88"/>
      <c r="AJF1" s="88"/>
      <c r="AJG1" s="88"/>
      <c r="AJH1" s="88"/>
      <c r="AJI1" s="88"/>
      <c r="AJJ1" s="88"/>
      <c r="AJK1" s="88"/>
      <c r="AJL1" s="88"/>
      <c r="AJM1" s="88"/>
      <c r="AJN1" s="88"/>
      <c r="AJO1" s="88"/>
      <c r="AJP1" s="88"/>
      <c r="AJQ1" s="88"/>
      <c r="AJR1" s="88"/>
      <c r="AJS1" s="88"/>
      <c r="AJT1" s="88"/>
      <c r="AJU1" s="88"/>
      <c r="AJV1" s="88"/>
      <c r="AJW1" s="88"/>
      <c r="AJX1" s="88"/>
      <c r="AJY1" s="88"/>
      <c r="AJZ1" s="88"/>
      <c r="AKA1" s="88"/>
      <c r="AKB1" s="88"/>
      <c r="AKC1" s="88"/>
      <c r="AKD1" s="88"/>
      <c r="AKE1" s="88"/>
      <c r="AKF1" s="88"/>
      <c r="AKG1" s="88"/>
      <c r="AKH1" s="88"/>
      <c r="AKI1" s="88"/>
      <c r="AKJ1" s="88"/>
      <c r="AKK1" s="88"/>
      <c r="AKL1" s="88"/>
      <c r="AKM1" s="88"/>
      <c r="AKN1" s="88"/>
      <c r="AKO1" s="88"/>
      <c r="AKP1" s="88"/>
      <c r="AKQ1" s="88"/>
      <c r="AKR1" s="88"/>
      <c r="AKS1" s="88"/>
      <c r="AKT1" s="88"/>
      <c r="AKU1" s="88"/>
      <c r="AKV1" s="88"/>
      <c r="AKW1" s="88"/>
      <c r="AKX1" s="88"/>
      <c r="AKY1" s="88"/>
      <c r="AKZ1" s="88"/>
      <c r="ALA1" s="88"/>
      <c r="ALB1" s="88"/>
      <c r="ALC1" s="88"/>
      <c r="ALD1" s="88"/>
      <c r="ALE1" s="88"/>
      <c r="ALF1" s="88"/>
      <c r="ALG1" s="88"/>
      <c r="ALH1" s="88"/>
      <c r="ALI1" s="88"/>
      <c r="ALJ1" s="88"/>
      <c r="ALK1" s="88"/>
      <c r="ALL1" s="88"/>
      <c r="ALM1" s="88"/>
      <c r="ALN1" s="88"/>
      <c r="ALO1" s="88"/>
      <c r="ALP1" s="88"/>
      <c r="ALQ1" s="88"/>
      <c r="ALR1" s="88"/>
      <c r="ALS1" s="88"/>
      <c r="ALT1" s="88"/>
      <c r="ALU1" s="88"/>
      <c r="ALV1" s="88"/>
      <c r="ALW1" s="88"/>
      <c r="ALX1" s="88"/>
      <c r="ALY1" s="88"/>
      <c r="ALZ1" s="88"/>
      <c r="AMA1" s="88"/>
      <c r="AMB1" s="88"/>
      <c r="AMC1" s="88"/>
      <c r="AMD1" s="88"/>
      <c r="AME1" s="88"/>
      <c r="AMF1" s="88"/>
      <c r="AMG1" s="88"/>
      <c r="AMH1" s="88"/>
      <c r="AMI1" s="88"/>
      <c r="AMJ1" s="88"/>
      <c r="AMK1" s="88"/>
      <c r="AML1" s="88"/>
      <c r="AMM1" s="88"/>
      <c r="AMN1" s="88"/>
      <c r="AMO1" s="88"/>
      <c r="AMP1" s="88"/>
      <c r="AMQ1" s="88"/>
      <c r="AMR1" s="88"/>
      <c r="AMS1" s="88"/>
      <c r="AMT1" s="88"/>
      <c r="AMU1" s="88"/>
      <c r="AMV1" s="88"/>
      <c r="AMW1" s="88"/>
      <c r="AMX1" s="88"/>
      <c r="AMY1" s="88"/>
      <c r="AMZ1" s="88"/>
      <c r="ANA1" s="88"/>
      <c r="ANB1" s="88"/>
      <c r="ANC1" s="88"/>
      <c r="AND1" s="88"/>
      <c r="ANE1" s="88"/>
      <c r="ANF1" s="88"/>
      <c r="ANG1" s="88"/>
      <c r="ANH1" s="88"/>
      <c r="ANI1" s="88"/>
      <c r="ANJ1" s="88"/>
      <c r="ANK1" s="88"/>
      <c r="ANL1" s="88"/>
      <c r="ANM1" s="88"/>
      <c r="ANN1" s="88"/>
      <c r="ANO1" s="88"/>
      <c r="ANP1" s="88"/>
      <c r="ANQ1" s="88"/>
      <c r="ANR1" s="88"/>
      <c r="ANS1" s="88"/>
      <c r="ANT1" s="88"/>
      <c r="ANU1" s="88"/>
      <c r="ANV1" s="88"/>
      <c r="ANW1" s="88"/>
      <c r="ANX1" s="88"/>
      <c r="ANY1" s="88"/>
      <c r="ANZ1" s="88"/>
      <c r="AOA1" s="88"/>
      <c r="AOB1" s="88"/>
      <c r="AOC1" s="88"/>
      <c r="AOD1" s="88"/>
      <c r="AOE1" s="88"/>
      <c r="AOF1" s="88"/>
      <c r="AOG1" s="88"/>
      <c r="AOH1" s="88"/>
      <c r="AOI1" s="88"/>
      <c r="AOJ1" s="88"/>
      <c r="AOK1" s="88"/>
      <c r="AOL1" s="88"/>
      <c r="AOM1" s="88"/>
      <c r="AON1" s="88"/>
      <c r="AOO1" s="88"/>
      <c r="AOP1" s="88"/>
      <c r="AOQ1" s="88"/>
      <c r="AOR1" s="88"/>
      <c r="AOS1" s="88"/>
      <c r="AOT1" s="88"/>
      <c r="AOU1" s="88"/>
      <c r="AOV1" s="88"/>
      <c r="AOW1" s="88"/>
      <c r="AOX1" s="88"/>
      <c r="AOY1" s="88"/>
      <c r="AOZ1" s="88"/>
      <c r="APA1" s="88"/>
      <c r="APB1" s="88"/>
      <c r="APC1" s="88"/>
      <c r="APD1" s="88"/>
      <c r="APE1" s="88"/>
      <c r="APF1" s="88"/>
      <c r="APG1" s="88"/>
      <c r="APH1" s="88"/>
      <c r="API1" s="88"/>
      <c r="APJ1" s="88"/>
      <c r="APK1" s="88"/>
      <c r="APL1" s="88"/>
      <c r="APM1" s="88"/>
      <c r="APN1" s="88"/>
      <c r="APO1" s="88"/>
      <c r="APP1" s="88"/>
      <c r="APQ1" s="88"/>
      <c r="APR1" s="88"/>
      <c r="APS1" s="88"/>
      <c r="APT1" s="88"/>
      <c r="APU1" s="88"/>
      <c r="APV1" s="88"/>
      <c r="APW1" s="88"/>
      <c r="APX1" s="88"/>
      <c r="APY1" s="88"/>
      <c r="APZ1" s="88"/>
      <c r="AQA1" s="88"/>
      <c r="AQB1" s="88"/>
      <c r="AQC1" s="88"/>
      <c r="AQD1" s="88"/>
      <c r="AQE1" s="88"/>
      <c r="AQF1" s="88"/>
      <c r="AQG1" s="88"/>
      <c r="AQH1" s="88"/>
      <c r="AQI1" s="88"/>
      <c r="AQJ1" s="88"/>
      <c r="AQK1" s="88"/>
      <c r="AQL1" s="88"/>
      <c r="AQM1" s="88"/>
      <c r="AQN1" s="88"/>
      <c r="AQO1" s="88"/>
      <c r="AQP1" s="88"/>
      <c r="AQQ1" s="88"/>
      <c r="AQR1" s="88"/>
      <c r="AQS1" s="88"/>
      <c r="AQT1" s="88"/>
      <c r="AQU1" s="88"/>
      <c r="AQV1" s="88"/>
      <c r="AQW1" s="88"/>
      <c r="AQX1" s="88"/>
      <c r="AQY1" s="88"/>
      <c r="AQZ1" s="88"/>
      <c r="ARA1" s="88"/>
      <c r="ARB1" s="88"/>
      <c r="ARC1" s="88"/>
      <c r="ARD1" s="88"/>
      <c r="ARE1" s="88"/>
      <c r="ARF1" s="88"/>
      <c r="ARG1" s="88"/>
      <c r="ARH1" s="88"/>
      <c r="ARI1" s="88"/>
      <c r="ARJ1" s="88"/>
      <c r="ARK1" s="88"/>
      <c r="ARL1" s="88"/>
      <c r="ARM1" s="88"/>
      <c r="ARN1" s="88"/>
      <c r="ARO1" s="88"/>
      <c r="ARP1" s="88"/>
      <c r="ARQ1" s="88"/>
      <c r="ARR1" s="88"/>
      <c r="ARS1" s="88"/>
      <c r="ART1" s="88"/>
      <c r="ARU1" s="88"/>
      <c r="ARV1" s="88"/>
      <c r="ARW1" s="88"/>
      <c r="ARX1" s="88"/>
      <c r="ARY1" s="88"/>
      <c r="ARZ1" s="88"/>
      <c r="ASA1" s="88"/>
      <c r="ASB1" s="88"/>
      <c r="ASC1" s="88"/>
      <c r="ASD1" s="88"/>
      <c r="ASE1" s="88"/>
      <c r="ASF1" s="88"/>
      <c r="ASG1" s="88"/>
      <c r="ASH1" s="88"/>
      <c r="ASI1" s="88"/>
      <c r="ASJ1" s="88"/>
      <c r="ASK1" s="88"/>
      <c r="ASL1" s="88"/>
      <c r="ASM1" s="88"/>
      <c r="ASN1" s="88"/>
      <c r="ASO1" s="88"/>
      <c r="ASP1" s="88"/>
      <c r="ASQ1" s="88"/>
      <c r="ASR1" s="88"/>
      <c r="ASS1" s="88"/>
      <c r="AST1" s="88"/>
      <c r="ASU1" s="88"/>
      <c r="ASV1" s="88"/>
      <c r="ASW1" s="88"/>
      <c r="ASX1" s="88"/>
      <c r="ASY1" s="88"/>
      <c r="ASZ1" s="88"/>
      <c r="ATA1" s="88"/>
      <c r="ATB1" s="88"/>
      <c r="ATC1" s="88"/>
      <c r="ATD1" s="88"/>
      <c r="ATE1" s="88"/>
      <c r="ATF1" s="88"/>
      <c r="ATG1" s="88"/>
      <c r="ATH1" s="88"/>
      <c r="ATI1" s="88"/>
      <c r="ATJ1" s="88"/>
      <c r="ATK1" s="88"/>
      <c r="ATL1" s="88"/>
      <c r="ATM1" s="88"/>
      <c r="ATN1" s="88"/>
      <c r="ATO1" s="88"/>
      <c r="ATP1" s="88"/>
      <c r="ATQ1" s="88"/>
      <c r="ATR1" s="88"/>
      <c r="ATS1" s="88"/>
      <c r="ATT1" s="88"/>
      <c r="ATU1" s="88"/>
      <c r="ATV1" s="88"/>
      <c r="ATW1" s="88"/>
      <c r="ATX1" s="88"/>
      <c r="ATY1" s="88"/>
      <c r="ATZ1" s="88"/>
      <c r="AUA1" s="88"/>
      <c r="AUB1" s="88"/>
      <c r="AUC1" s="88"/>
      <c r="AUD1" s="88"/>
      <c r="AUE1" s="88"/>
      <c r="AUF1" s="88"/>
      <c r="AUG1" s="88"/>
      <c r="AUH1" s="88"/>
      <c r="AUI1" s="88"/>
      <c r="AUJ1" s="88"/>
      <c r="AUK1" s="88"/>
      <c r="AUL1" s="88"/>
      <c r="AUM1" s="88"/>
      <c r="AUN1" s="88"/>
      <c r="AUO1" s="88"/>
      <c r="AUP1" s="88"/>
      <c r="AUQ1" s="88"/>
      <c r="AUR1" s="88"/>
      <c r="AUS1" s="88"/>
      <c r="AUT1" s="88"/>
      <c r="AUU1" s="88"/>
      <c r="AUV1" s="88"/>
      <c r="AUW1" s="88"/>
      <c r="AUX1" s="88"/>
      <c r="AUY1" s="88"/>
      <c r="AUZ1" s="88"/>
      <c r="AVA1" s="88"/>
      <c r="AVB1" s="88"/>
      <c r="AVC1" s="88"/>
      <c r="AVD1" s="88"/>
      <c r="AVE1" s="88"/>
      <c r="AVF1" s="88"/>
      <c r="AVG1" s="88"/>
      <c r="AVH1" s="88"/>
      <c r="AVI1" s="88"/>
      <c r="AVJ1" s="88"/>
      <c r="AVK1" s="88"/>
      <c r="AVL1" s="88"/>
      <c r="AVM1" s="88"/>
      <c r="AVN1" s="88"/>
      <c r="AVO1" s="88"/>
      <c r="AVP1" s="88"/>
      <c r="AVQ1" s="88"/>
      <c r="AVR1" s="88"/>
      <c r="AVS1" s="88"/>
      <c r="AVT1" s="88"/>
      <c r="AVU1" s="88"/>
      <c r="AVV1" s="88"/>
      <c r="AVW1" s="88"/>
      <c r="AVX1" s="88"/>
      <c r="AVY1" s="88"/>
      <c r="AVZ1" s="88"/>
      <c r="AWA1" s="88"/>
      <c r="AWB1" s="88"/>
      <c r="AWC1" s="88"/>
      <c r="AWD1" s="88"/>
      <c r="AWE1" s="88"/>
      <c r="AWF1" s="88"/>
      <c r="AWG1" s="88"/>
      <c r="AWH1" s="88"/>
      <c r="AWI1" s="88"/>
      <c r="AWJ1" s="88"/>
      <c r="AWK1" s="88"/>
      <c r="AWL1" s="88"/>
      <c r="AWM1" s="88"/>
      <c r="AWN1" s="88"/>
      <c r="AWO1" s="88"/>
      <c r="AWP1" s="88"/>
      <c r="AWQ1" s="88"/>
      <c r="AWR1" s="88"/>
      <c r="AWS1" s="88"/>
      <c r="AWT1" s="88"/>
      <c r="AWU1" s="88"/>
      <c r="AWV1" s="88"/>
      <c r="AWW1" s="88"/>
      <c r="AWX1" s="88"/>
      <c r="AWY1" s="88"/>
      <c r="AWZ1" s="88"/>
      <c r="AXA1" s="88"/>
      <c r="AXB1" s="88"/>
      <c r="AXC1" s="88"/>
      <c r="AXD1" s="88"/>
      <c r="AXE1" s="88"/>
      <c r="AXF1" s="88"/>
      <c r="AXG1" s="88"/>
      <c r="AXH1" s="88"/>
      <c r="AXI1" s="88"/>
      <c r="AXJ1" s="88"/>
      <c r="AXK1" s="88"/>
      <c r="AXL1" s="88"/>
      <c r="AXM1" s="88"/>
      <c r="AXN1" s="88"/>
      <c r="AXO1" s="88"/>
      <c r="AXP1" s="88"/>
      <c r="AXQ1" s="88"/>
      <c r="AXR1" s="88"/>
      <c r="AXS1" s="88"/>
      <c r="AXT1" s="88"/>
      <c r="AXU1" s="88"/>
      <c r="AXV1" s="88"/>
      <c r="AXW1" s="88"/>
      <c r="AXX1" s="88"/>
      <c r="AXY1" s="88"/>
      <c r="AXZ1" s="88"/>
      <c r="AYA1" s="88"/>
      <c r="AYB1" s="88"/>
      <c r="AYC1" s="88"/>
      <c r="AYD1" s="88"/>
      <c r="AYE1" s="88"/>
      <c r="AYF1" s="88"/>
      <c r="AYG1" s="88"/>
      <c r="AYH1" s="88"/>
      <c r="AYI1" s="88"/>
      <c r="AYJ1" s="88"/>
      <c r="AYK1" s="88"/>
      <c r="AYL1" s="88"/>
      <c r="AYM1" s="88"/>
      <c r="AYN1" s="88"/>
      <c r="AYO1" s="88"/>
      <c r="AYP1" s="88"/>
      <c r="AYQ1" s="88"/>
      <c r="AYR1" s="88"/>
      <c r="AYS1" s="88"/>
      <c r="AYT1" s="88"/>
      <c r="AYU1" s="88"/>
      <c r="AYV1" s="88"/>
      <c r="AYW1" s="88"/>
      <c r="AYX1" s="88"/>
      <c r="AYY1" s="88"/>
      <c r="AYZ1" s="88"/>
      <c r="AZA1" s="88"/>
      <c r="AZB1" s="88"/>
      <c r="AZC1" s="88"/>
      <c r="AZD1" s="88"/>
      <c r="AZE1" s="88"/>
      <c r="AZF1" s="88"/>
      <c r="AZG1" s="88"/>
      <c r="AZH1" s="88"/>
      <c r="AZI1" s="88"/>
      <c r="AZJ1" s="88"/>
      <c r="AZK1" s="88"/>
      <c r="AZL1" s="88"/>
      <c r="AZM1" s="88"/>
      <c r="AZN1" s="88"/>
      <c r="AZO1" s="88"/>
      <c r="AZP1" s="88"/>
      <c r="AZQ1" s="88"/>
      <c r="AZR1" s="88"/>
      <c r="AZS1" s="88"/>
      <c r="AZT1" s="88"/>
      <c r="AZU1" s="88"/>
      <c r="AZV1" s="88"/>
      <c r="AZW1" s="88"/>
      <c r="AZX1" s="88"/>
      <c r="AZY1" s="88"/>
      <c r="AZZ1" s="88"/>
      <c r="BAA1" s="88"/>
      <c r="BAB1" s="88"/>
      <c r="BAC1" s="88"/>
      <c r="BAD1" s="88"/>
      <c r="BAE1" s="88"/>
      <c r="BAF1" s="88"/>
      <c r="BAG1" s="88"/>
      <c r="BAH1" s="88"/>
      <c r="BAI1" s="88"/>
      <c r="BAJ1" s="88"/>
      <c r="BAK1" s="88"/>
      <c r="BAL1" s="88"/>
      <c r="BAM1" s="88"/>
      <c r="BAN1" s="88"/>
      <c r="BAO1" s="88"/>
      <c r="BAP1" s="88"/>
      <c r="BAQ1" s="88"/>
      <c r="BAR1" s="88"/>
      <c r="BAS1" s="88"/>
      <c r="BAT1" s="88"/>
      <c r="BAU1" s="88"/>
      <c r="BAV1" s="88"/>
      <c r="BAW1" s="88"/>
      <c r="BAX1" s="88"/>
      <c r="BAY1" s="88"/>
      <c r="BAZ1" s="88"/>
      <c r="BBA1" s="88"/>
      <c r="BBB1" s="88"/>
      <c r="BBC1" s="88"/>
      <c r="BBD1" s="88"/>
      <c r="BBE1" s="88"/>
      <c r="BBF1" s="88"/>
      <c r="BBG1" s="88"/>
      <c r="BBH1" s="88"/>
      <c r="BBI1" s="88"/>
      <c r="BBJ1" s="88"/>
      <c r="BBK1" s="88"/>
      <c r="BBL1" s="88"/>
      <c r="BBM1" s="88"/>
      <c r="BBN1" s="88"/>
      <c r="BBO1" s="88"/>
      <c r="BBP1" s="88"/>
      <c r="BBQ1" s="88"/>
      <c r="BBR1" s="88"/>
      <c r="BBS1" s="88"/>
      <c r="BBT1" s="88"/>
      <c r="BBU1" s="88"/>
      <c r="BBV1" s="88"/>
      <c r="BBW1" s="88"/>
      <c r="BBX1" s="88"/>
      <c r="BBY1" s="88"/>
      <c r="BBZ1" s="88"/>
      <c r="BCA1" s="88"/>
      <c r="BCB1" s="88"/>
      <c r="BCC1" s="88"/>
      <c r="BCD1" s="88"/>
      <c r="BCE1" s="88"/>
      <c r="BCF1" s="88"/>
      <c r="BCG1" s="88"/>
      <c r="BCH1" s="88"/>
      <c r="BCI1" s="88"/>
      <c r="BCJ1" s="88"/>
      <c r="BCK1" s="88"/>
      <c r="BCL1" s="88"/>
      <c r="BCM1" s="88"/>
      <c r="BCN1" s="88"/>
      <c r="BCO1" s="88"/>
      <c r="BCP1" s="88"/>
      <c r="BCQ1" s="88"/>
      <c r="BCR1" s="88"/>
      <c r="BCS1" s="88"/>
      <c r="BCT1" s="88"/>
      <c r="BCU1" s="88"/>
      <c r="BCV1" s="88"/>
      <c r="BCW1" s="88"/>
      <c r="BCX1" s="88"/>
      <c r="BCY1" s="88"/>
      <c r="BCZ1" s="88"/>
      <c r="BDA1" s="88"/>
      <c r="BDB1" s="88"/>
      <c r="BDC1" s="88"/>
      <c r="BDD1" s="88"/>
      <c r="BDE1" s="88"/>
      <c r="BDF1" s="88"/>
      <c r="BDG1" s="88"/>
      <c r="BDH1" s="88"/>
      <c r="BDI1" s="88"/>
      <c r="BDJ1" s="88"/>
      <c r="BDK1" s="88"/>
      <c r="BDL1" s="88"/>
      <c r="BDM1" s="88"/>
      <c r="BDN1" s="88"/>
      <c r="BDO1" s="88"/>
      <c r="BDP1" s="88"/>
      <c r="BDQ1" s="88"/>
      <c r="BDR1" s="88"/>
      <c r="BDS1" s="88"/>
      <c r="BDT1" s="88"/>
      <c r="BDU1" s="88"/>
      <c r="BDV1" s="88"/>
      <c r="BDW1" s="88"/>
      <c r="BDX1" s="88"/>
      <c r="BDY1" s="88"/>
      <c r="BDZ1" s="88"/>
      <c r="BEA1" s="88"/>
      <c r="BEB1" s="88"/>
      <c r="BEC1" s="88"/>
      <c r="BED1" s="88"/>
      <c r="BEE1" s="88"/>
      <c r="BEF1" s="88"/>
      <c r="BEG1" s="88"/>
      <c r="BEH1" s="88"/>
      <c r="BEI1" s="88"/>
      <c r="BEJ1" s="88"/>
      <c r="BEK1" s="88"/>
      <c r="BEL1" s="88"/>
      <c r="BEM1" s="88"/>
      <c r="BEN1" s="88"/>
      <c r="BEO1" s="88"/>
      <c r="BEP1" s="88"/>
      <c r="BEQ1" s="88"/>
      <c r="BER1" s="88"/>
      <c r="BES1" s="88"/>
      <c r="BET1" s="88"/>
      <c r="BEU1" s="88"/>
      <c r="BEV1" s="88"/>
      <c r="BEW1" s="88"/>
      <c r="BEX1" s="88"/>
      <c r="BEY1" s="88"/>
      <c r="BEZ1" s="88"/>
      <c r="BFA1" s="88"/>
      <c r="BFB1" s="88"/>
      <c r="BFC1" s="88"/>
      <c r="BFD1" s="88"/>
      <c r="BFE1" s="88"/>
      <c r="BFF1" s="88"/>
      <c r="BFG1" s="88"/>
      <c r="BFH1" s="88"/>
      <c r="BFI1" s="88"/>
      <c r="BFJ1" s="88"/>
      <c r="BFK1" s="88"/>
      <c r="BFL1" s="88"/>
      <c r="BFM1" s="88"/>
      <c r="BFN1" s="88"/>
      <c r="BFO1" s="88"/>
      <c r="BFP1" s="88"/>
      <c r="BFQ1" s="88"/>
      <c r="BFR1" s="88"/>
      <c r="BFS1" s="88"/>
      <c r="BFT1" s="88"/>
      <c r="BFU1" s="88"/>
      <c r="BFV1" s="88"/>
      <c r="BFW1" s="88"/>
      <c r="BFX1" s="88"/>
      <c r="BFY1" s="88"/>
      <c r="BFZ1" s="88"/>
      <c r="BGA1" s="88"/>
      <c r="BGB1" s="88"/>
      <c r="BGC1" s="88"/>
      <c r="BGD1" s="88"/>
      <c r="BGE1" s="88"/>
      <c r="BGF1" s="88"/>
      <c r="BGG1" s="88"/>
      <c r="BGH1" s="88"/>
      <c r="BGI1" s="88"/>
      <c r="BGJ1" s="88"/>
      <c r="BGK1" s="88"/>
      <c r="BGL1" s="88"/>
      <c r="BGM1" s="88"/>
      <c r="BGN1" s="88"/>
      <c r="BGO1" s="88"/>
      <c r="BGP1" s="88"/>
      <c r="BGQ1" s="88"/>
      <c r="BGR1" s="88"/>
      <c r="BGS1" s="88"/>
      <c r="BGT1" s="88"/>
      <c r="BGU1" s="88"/>
      <c r="BGV1" s="88"/>
      <c r="BGW1" s="88"/>
      <c r="BGX1" s="88"/>
      <c r="BGY1" s="88"/>
      <c r="BGZ1" s="88"/>
      <c r="BHA1" s="88"/>
      <c r="BHB1" s="88"/>
      <c r="BHC1" s="88"/>
      <c r="BHD1" s="88"/>
      <c r="BHE1" s="88"/>
      <c r="BHF1" s="88"/>
      <c r="BHG1" s="88"/>
      <c r="BHH1" s="88"/>
      <c r="BHI1" s="88"/>
      <c r="BHJ1" s="88"/>
      <c r="BHK1" s="88"/>
      <c r="BHL1" s="88"/>
      <c r="BHM1" s="88"/>
      <c r="BHN1" s="88"/>
      <c r="BHO1" s="88"/>
      <c r="BHP1" s="88"/>
      <c r="BHQ1" s="88"/>
      <c r="BHR1" s="88"/>
      <c r="BHS1" s="88"/>
      <c r="BHT1" s="88"/>
      <c r="BHU1" s="88"/>
      <c r="BHV1" s="88"/>
      <c r="BHW1" s="88"/>
      <c r="BHX1" s="88"/>
      <c r="BHY1" s="88"/>
      <c r="BHZ1" s="88"/>
      <c r="BIA1" s="88"/>
      <c r="BIB1" s="88"/>
      <c r="BIC1" s="88"/>
      <c r="BID1" s="88"/>
      <c r="BIE1" s="88"/>
      <c r="BIF1" s="88"/>
      <c r="BIG1" s="88"/>
      <c r="BIH1" s="88"/>
      <c r="BII1" s="88"/>
      <c r="BIJ1" s="88"/>
      <c r="BIK1" s="88"/>
      <c r="BIL1" s="88"/>
      <c r="BIM1" s="88"/>
      <c r="BIN1" s="88"/>
      <c r="BIO1" s="88"/>
      <c r="BIP1" s="88"/>
      <c r="BIQ1" s="88"/>
      <c r="BIR1" s="88"/>
      <c r="BIS1" s="88"/>
      <c r="BIT1" s="88"/>
      <c r="BIU1" s="88"/>
      <c r="BIV1" s="88"/>
      <c r="BIW1" s="88"/>
      <c r="BIX1" s="88"/>
      <c r="BIY1" s="88"/>
      <c r="BIZ1" s="88"/>
      <c r="BJA1" s="88"/>
      <c r="BJB1" s="88"/>
      <c r="BJC1" s="88"/>
      <c r="BJD1" s="88"/>
      <c r="BJE1" s="88"/>
      <c r="BJF1" s="88"/>
      <c r="BJG1" s="88"/>
      <c r="BJH1" s="88"/>
      <c r="BJI1" s="88"/>
      <c r="BJJ1" s="88"/>
      <c r="BJK1" s="88"/>
      <c r="BJL1" s="88"/>
      <c r="BJM1" s="88"/>
      <c r="BJN1" s="88"/>
      <c r="BJO1" s="88"/>
      <c r="BJP1" s="88"/>
      <c r="BJQ1" s="88"/>
      <c r="BJR1" s="88"/>
      <c r="BJS1" s="88"/>
      <c r="BJT1" s="88"/>
      <c r="BJU1" s="88"/>
      <c r="BJV1" s="88"/>
      <c r="BJW1" s="88"/>
      <c r="BJX1" s="88"/>
      <c r="BJY1" s="88"/>
      <c r="BJZ1" s="88"/>
      <c r="BKA1" s="88"/>
      <c r="BKB1" s="88"/>
      <c r="BKC1" s="88"/>
      <c r="BKD1" s="88"/>
      <c r="BKE1" s="88"/>
      <c r="BKF1" s="88"/>
      <c r="BKG1" s="88"/>
      <c r="BKH1" s="88"/>
      <c r="BKI1" s="88"/>
      <c r="BKJ1" s="88"/>
      <c r="BKK1" s="88"/>
      <c r="BKL1" s="88"/>
      <c r="BKM1" s="88"/>
      <c r="BKN1" s="88"/>
      <c r="BKO1" s="88"/>
      <c r="BKP1" s="88"/>
      <c r="BKQ1" s="88"/>
      <c r="BKR1" s="88"/>
      <c r="BKS1" s="88"/>
      <c r="BKT1" s="88"/>
      <c r="BKU1" s="88"/>
      <c r="BKV1" s="88"/>
      <c r="BKW1" s="88"/>
      <c r="BKX1" s="88"/>
      <c r="BKY1" s="88"/>
      <c r="BKZ1" s="88"/>
      <c r="BLA1" s="88"/>
      <c r="BLB1" s="88"/>
      <c r="BLC1" s="88"/>
      <c r="BLD1" s="88"/>
      <c r="BLE1" s="88"/>
      <c r="BLF1" s="88"/>
      <c r="BLG1" s="88"/>
      <c r="BLH1" s="88"/>
      <c r="BLI1" s="88"/>
      <c r="BLJ1" s="88"/>
      <c r="BLK1" s="88"/>
      <c r="BLL1" s="88"/>
      <c r="BLM1" s="88"/>
      <c r="BLN1" s="88"/>
      <c r="BLO1" s="88"/>
      <c r="BLP1" s="88"/>
      <c r="BLQ1" s="88"/>
      <c r="BLR1" s="88"/>
      <c r="BLS1" s="88"/>
      <c r="BLT1" s="88"/>
      <c r="BLU1" s="88"/>
      <c r="BLV1" s="88"/>
      <c r="BLW1" s="88"/>
      <c r="BLX1" s="88"/>
      <c r="BLY1" s="88"/>
      <c r="BLZ1" s="88"/>
      <c r="BMA1" s="88"/>
      <c r="BMB1" s="88"/>
      <c r="BMC1" s="88"/>
      <c r="BMD1" s="88"/>
      <c r="BME1" s="88"/>
      <c r="BMF1" s="88"/>
      <c r="BMG1" s="88"/>
      <c r="BMH1" s="88"/>
      <c r="BMI1" s="88"/>
      <c r="BMJ1" s="88"/>
      <c r="BMK1" s="88"/>
      <c r="BML1" s="88"/>
      <c r="BMM1" s="88"/>
      <c r="BMN1" s="88"/>
      <c r="BMO1" s="88"/>
      <c r="BMP1" s="88"/>
      <c r="BMQ1" s="88"/>
      <c r="BMR1" s="88"/>
      <c r="BMS1" s="88"/>
      <c r="BMT1" s="88"/>
      <c r="BMU1" s="88"/>
      <c r="BMV1" s="88"/>
      <c r="BMW1" s="88"/>
      <c r="BMX1" s="88"/>
      <c r="BMY1" s="88"/>
      <c r="BMZ1" s="88"/>
      <c r="BNA1" s="88"/>
      <c r="BNB1" s="88"/>
      <c r="BNC1" s="88"/>
      <c r="BND1" s="88"/>
      <c r="BNE1" s="88"/>
      <c r="BNF1" s="88"/>
      <c r="BNG1" s="88"/>
      <c r="BNH1" s="88"/>
      <c r="BNI1" s="88"/>
      <c r="BNJ1" s="88"/>
      <c r="BNK1" s="88"/>
      <c r="BNL1" s="88"/>
      <c r="BNM1" s="88"/>
      <c r="BNN1" s="88"/>
      <c r="BNO1" s="88"/>
      <c r="BNP1" s="88"/>
      <c r="BNQ1" s="88"/>
      <c r="BNR1" s="88"/>
      <c r="BNS1" s="88"/>
      <c r="BNT1" s="88"/>
      <c r="BNU1" s="88"/>
      <c r="BNV1" s="88"/>
      <c r="BNW1" s="88"/>
      <c r="BNX1" s="88"/>
      <c r="BNY1" s="88"/>
      <c r="BNZ1" s="88"/>
      <c r="BOA1" s="88"/>
      <c r="BOB1" s="88"/>
      <c r="BOC1" s="88"/>
      <c r="BOD1" s="88"/>
      <c r="BOE1" s="88"/>
      <c r="BOF1" s="88"/>
      <c r="BOG1" s="88"/>
      <c r="BOH1" s="88"/>
      <c r="BOI1" s="88"/>
      <c r="BOJ1" s="88"/>
      <c r="BOK1" s="88"/>
      <c r="BOL1" s="88"/>
      <c r="BOM1" s="88"/>
      <c r="BON1" s="88"/>
      <c r="BOO1" s="88"/>
      <c r="BOP1" s="88"/>
      <c r="BOQ1" s="88"/>
      <c r="BOR1" s="88"/>
      <c r="BOS1" s="88"/>
      <c r="BOT1" s="88"/>
      <c r="BOU1" s="88"/>
      <c r="BOV1" s="88"/>
      <c r="BOW1" s="88"/>
      <c r="BOX1" s="88"/>
      <c r="BOY1" s="88"/>
      <c r="BOZ1" s="88"/>
      <c r="BPA1" s="88"/>
      <c r="BPB1" s="88"/>
      <c r="BPC1" s="88"/>
      <c r="BPD1" s="88"/>
      <c r="BPE1" s="88"/>
      <c r="BPF1" s="88"/>
      <c r="BPG1" s="88"/>
      <c r="BPH1" s="88"/>
      <c r="BPI1" s="88"/>
      <c r="BPJ1" s="88"/>
      <c r="BPK1" s="88"/>
      <c r="BPL1" s="88"/>
      <c r="BPM1" s="88"/>
      <c r="BPN1" s="88"/>
      <c r="BPO1" s="88"/>
      <c r="BPP1" s="88"/>
      <c r="BPQ1" s="88"/>
      <c r="BPR1" s="88"/>
      <c r="BPS1" s="88"/>
      <c r="BPT1" s="88"/>
      <c r="BPU1" s="88"/>
      <c r="BPV1" s="88"/>
      <c r="BPW1" s="88"/>
      <c r="BPX1" s="88"/>
      <c r="BPY1" s="88"/>
      <c r="BPZ1" s="88"/>
      <c r="BQA1" s="88"/>
      <c r="BQB1" s="88"/>
      <c r="BQC1" s="88"/>
      <c r="BQD1" s="88"/>
      <c r="BQE1" s="88"/>
      <c r="BQF1" s="88"/>
      <c r="BQG1" s="88"/>
      <c r="BQH1" s="88"/>
      <c r="BQI1" s="88"/>
      <c r="BQJ1" s="88"/>
      <c r="BQK1" s="88"/>
      <c r="BQL1" s="88"/>
      <c r="BQM1" s="88"/>
      <c r="BQN1" s="88"/>
      <c r="BQO1" s="88"/>
      <c r="BQP1" s="88"/>
      <c r="BQQ1" s="88"/>
      <c r="BQR1" s="88"/>
      <c r="BQS1" s="88"/>
      <c r="BQT1" s="88"/>
      <c r="BQU1" s="88"/>
      <c r="BQV1" s="88"/>
      <c r="BQW1" s="88"/>
      <c r="BQX1" s="88"/>
      <c r="BQY1" s="88"/>
      <c r="BQZ1" s="88"/>
      <c r="BRA1" s="88"/>
      <c r="BRB1" s="88"/>
      <c r="BRC1" s="88"/>
      <c r="BRD1" s="88"/>
      <c r="BRE1" s="88"/>
      <c r="BRF1" s="88"/>
      <c r="BRG1" s="88"/>
      <c r="BRH1" s="88"/>
      <c r="BRI1" s="88"/>
      <c r="BRJ1" s="88"/>
      <c r="BRK1" s="88"/>
      <c r="BRL1" s="88"/>
      <c r="BRM1" s="88"/>
      <c r="BRN1" s="88"/>
      <c r="BRO1" s="88"/>
      <c r="BRP1" s="88"/>
      <c r="BRQ1" s="88"/>
      <c r="BRR1" s="88"/>
      <c r="BRS1" s="88"/>
      <c r="BRT1" s="88"/>
      <c r="BRU1" s="88"/>
      <c r="BRV1" s="88"/>
      <c r="BRW1" s="88"/>
      <c r="BRX1" s="88"/>
      <c r="BRY1" s="88"/>
      <c r="BRZ1" s="88"/>
      <c r="BSA1" s="88"/>
      <c r="BSB1" s="88"/>
      <c r="BSC1" s="88"/>
      <c r="BSD1" s="88"/>
      <c r="BSE1" s="88"/>
      <c r="BSF1" s="88"/>
      <c r="BSG1" s="88"/>
      <c r="BSH1" s="88"/>
      <c r="BSI1" s="88"/>
      <c r="BSJ1" s="88"/>
      <c r="BSK1" s="88"/>
      <c r="BSL1" s="88"/>
      <c r="BSM1" s="88"/>
      <c r="BSN1" s="88"/>
      <c r="BSO1" s="88"/>
      <c r="BSP1" s="88"/>
      <c r="BSQ1" s="88"/>
      <c r="BSR1" s="88"/>
      <c r="BSS1" s="88"/>
      <c r="BST1" s="88"/>
      <c r="BSU1" s="88"/>
      <c r="BSV1" s="88"/>
      <c r="BSW1" s="88"/>
      <c r="BSX1" s="88"/>
      <c r="BSY1" s="88"/>
      <c r="BSZ1" s="88"/>
      <c r="BTA1" s="88"/>
      <c r="BTB1" s="88"/>
      <c r="BTC1" s="88"/>
      <c r="BTD1" s="88"/>
      <c r="BTE1" s="88"/>
      <c r="BTF1" s="88"/>
      <c r="BTG1" s="88"/>
      <c r="BTH1" s="88"/>
      <c r="BTI1" s="88"/>
      <c r="BTJ1" s="88"/>
      <c r="BTK1" s="88"/>
      <c r="BTL1" s="88"/>
      <c r="BTM1" s="88"/>
      <c r="BTN1" s="88"/>
      <c r="BTO1" s="88"/>
      <c r="BTP1" s="88"/>
      <c r="BTQ1" s="88"/>
      <c r="BTR1" s="88"/>
      <c r="BTS1" s="88"/>
      <c r="BTT1" s="88"/>
      <c r="BTU1" s="88"/>
      <c r="BTV1" s="88"/>
      <c r="BTW1" s="88"/>
      <c r="BTX1" s="88"/>
      <c r="BTY1" s="88"/>
      <c r="BTZ1" s="88"/>
      <c r="BUA1" s="88"/>
      <c r="BUB1" s="88"/>
      <c r="BUC1" s="88"/>
      <c r="BUD1" s="88"/>
      <c r="BUE1" s="88"/>
      <c r="BUF1" s="88"/>
      <c r="BUG1" s="88"/>
      <c r="BUH1" s="88"/>
      <c r="BUI1" s="88"/>
      <c r="BUJ1" s="88"/>
      <c r="BUK1" s="88"/>
      <c r="BUL1" s="88"/>
      <c r="BUM1" s="88"/>
      <c r="BUN1" s="88"/>
      <c r="BUO1" s="88"/>
      <c r="BUP1" s="88"/>
      <c r="BUQ1" s="88"/>
      <c r="BUR1" s="88"/>
      <c r="BUS1" s="88"/>
      <c r="BUT1" s="88"/>
      <c r="BUU1" s="88"/>
      <c r="BUV1" s="88"/>
      <c r="BUW1" s="88"/>
      <c r="BUX1" s="88"/>
      <c r="BUY1" s="88"/>
      <c r="BUZ1" s="88"/>
      <c r="BVA1" s="88"/>
      <c r="BVB1" s="88"/>
      <c r="BVC1" s="88"/>
      <c r="BVD1" s="88"/>
      <c r="BVE1" s="88"/>
      <c r="BVF1" s="88"/>
      <c r="BVG1" s="88"/>
      <c r="BVH1" s="88"/>
      <c r="BVI1" s="88"/>
      <c r="BVJ1" s="88"/>
      <c r="BVK1" s="88"/>
      <c r="BVL1" s="88"/>
      <c r="BVM1" s="88"/>
      <c r="BVN1" s="88"/>
      <c r="BVO1" s="88"/>
      <c r="BVP1" s="88"/>
      <c r="BVQ1" s="88"/>
      <c r="BVR1" s="88"/>
      <c r="BVS1" s="88"/>
      <c r="BVT1" s="88"/>
      <c r="BVU1" s="88"/>
      <c r="BVV1" s="88"/>
      <c r="BVW1" s="88"/>
      <c r="BVX1" s="88"/>
      <c r="BVY1" s="88"/>
      <c r="BVZ1" s="88"/>
      <c r="BWA1" s="88"/>
      <c r="BWB1" s="88"/>
      <c r="BWC1" s="88"/>
      <c r="BWD1" s="88"/>
      <c r="BWE1" s="88"/>
      <c r="BWF1" s="88"/>
      <c r="BWG1" s="88"/>
      <c r="BWH1" s="88"/>
      <c r="BWI1" s="88"/>
      <c r="BWJ1" s="88"/>
      <c r="BWK1" s="88"/>
      <c r="BWL1" s="88"/>
      <c r="BWM1" s="88"/>
      <c r="BWN1" s="88"/>
      <c r="BWO1" s="88"/>
      <c r="BWP1" s="88"/>
      <c r="BWQ1" s="88"/>
      <c r="BWR1" s="88"/>
      <c r="BWS1" s="88"/>
      <c r="BWT1" s="88"/>
      <c r="BWU1" s="88"/>
      <c r="BWV1" s="88"/>
      <c r="BWW1" s="88"/>
      <c r="BWX1" s="88"/>
      <c r="BWY1" s="88"/>
      <c r="BWZ1" s="88"/>
      <c r="BXA1" s="88"/>
      <c r="BXB1" s="88"/>
      <c r="BXC1" s="88"/>
      <c r="BXD1" s="88"/>
      <c r="BXE1" s="88"/>
      <c r="BXF1" s="88"/>
      <c r="BXG1" s="88"/>
      <c r="BXH1" s="88"/>
      <c r="BXI1" s="88"/>
      <c r="BXJ1" s="88"/>
      <c r="BXK1" s="88"/>
      <c r="BXL1" s="88"/>
      <c r="BXM1" s="88"/>
      <c r="BXN1" s="88"/>
      <c r="BXO1" s="88"/>
      <c r="BXP1" s="88"/>
      <c r="BXQ1" s="88"/>
      <c r="BXR1" s="88"/>
      <c r="BXS1" s="88"/>
      <c r="BXT1" s="88"/>
      <c r="BXU1" s="88"/>
      <c r="BXV1" s="88"/>
      <c r="BXW1" s="88"/>
      <c r="BXX1" s="88"/>
      <c r="BXY1" s="88"/>
      <c r="BXZ1" s="88"/>
      <c r="BYA1" s="88"/>
      <c r="BYB1" s="88"/>
      <c r="BYC1" s="88"/>
      <c r="BYD1" s="88"/>
      <c r="BYE1" s="88"/>
      <c r="BYF1" s="88"/>
      <c r="BYG1" s="88"/>
      <c r="BYH1" s="88"/>
      <c r="BYI1" s="88"/>
      <c r="BYJ1" s="88"/>
      <c r="BYK1" s="88"/>
      <c r="BYL1" s="88"/>
      <c r="BYM1" s="88"/>
      <c r="BYN1" s="88"/>
      <c r="BYO1" s="88"/>
      <c r="BYP1" s="88"/>
      <c r="BYQ1" s="88"/>
      <c r="BYR1" s="88"/>
      <c r="BYS1" s="88"/>
      <c r="BYT1" s="88"/>
      <c r="BYU1" s="88"/>
      <c r="BYV1" s="88"/>
      <c r="BYW1" s="88"/>
      <c r="BYX1" s="88"/>
      <c r="BYY1" s="88"/>
      <c r="BYZ1" s="88"/>
      <c r="BZA1" s="88"/>
      <c r="BZB1" s="88"/>
      <c r="BZC1" s="88"/>
      <c r="BZD1" s="88"/>
      <c r="BZE1" s="88"/>
      <c r="BZF1" s="88"/>
      <c r="BZG1" s="88"/>
      <c r="BZH1" s="88"/>
      <c r="BZI1" s="88"/>
      <c r="BZJ1" s="88"/>
      <c r="BZK1" s="88"/>
      <c r="BZL1" s="88"/>
      <c r="BZM1" s="88"/>
      <c r="BZN1" s="88"/>
      <c r="BZO1" s="88"/>
      <c r="BZP1" s="88"/>
      <c r="BZQ1" s="88"/>
      <c r="BZR1" s="88"/>
      <c r="BZS1" s="88"/>
      <c r="BZT1" s="88"/>
      <c r="BZU1" s="88"/>
      <c r="BZV1" s="88"/>
      <c r="BZW1" s="88"/>
      <c r="BZX1" s="88"/>
      <c r="BZY1" s="88"/>
      <c r="BZZ1" s="88"/>
      <c r="CAA1" s="88"/>
      <c r="CAB1" s="88"/>
      <c r="CAC1" s="88"/>
      <c r="CAD1" s="88"/>
      <c r="CAE1" s="88"/>
      <c r="CAF1" s="88"/>
      <c r="CAG1" s="88"/>
      <c r="CAH1" s="88"/>
      <c r="CAI1" s="88"/>
      <c r="CAJ1" s="88"/>
      <c r="CAK1" s="88"/>
      <c r="CAL1" s="88"/>
      <c r="CAM1" s="88"/>
      <c r="CAN1" s="88"/>
      <c r="CAO1" s="88"/>
      <c r="CAP1" s="88"/>
      <c r="CAQ1" s="88"/>
      <c r="CAR1" s="88"/>
      <c r="CAS1" s="88"/>
      <c r="CAT1" s="88"/>
      <c r="CAU1" s="88"/>
      <c r="CAV1" s="88"/>
      <c r="CAW1" s="88"/>
      <c r="CAX1" s="88"/>
      <c r="CAY1" s="88"/>
      <c r="CAZ1" s="88"/>
      <c r="CBA1" s="88"/>
      <c r="CBB1" s="88"/>
      <c r="CBC1" s="88"/>
      <c r="CBD1" s="88"/>
      <c r="CBE1" s="88"/>
      <c r="CBF1" s="88"/>
      <c r="CBG1" s="88"/>
      <c r="CBH1" s="88"/>
      <c r="CBI1" s="88"/>
      <c r="CBJ1" s="88"/>
      <c r="CBK1" s="88"/>
      <c r="CBL1" s="88"/>
      <c r="CBM1" s="88"/>
      <c r="CBN1" s="88"/>
      <c r="CBO1" s="88"/>
      <c r="CBP1" s="88"/>
      <c r="CBQ1" s="88"/>
      <c r="CBR1" s="88"/>
      <c r="CBS1" s="88"/>
      <c r="CBT1" s="88"/>
      <c r="CBU1" s="88"/>
      <c r="CBV1" s="88"/>
      <c r="CBW1" s="88"/>
      <c r="CBX1" s="88"/>
      <c r="CBY1" s="88"/>
      <c r="CBZ1" s="88"/>
      <c r="CCA1" s="88"/>
      <c r="CCB1" s="88"/>
      <c r="CCC1" s="88"/>
      <c r="CCD1" s="88"/>
      <c r="CCE1" s="88"/>
      <c r="CCF1" s="88"/>
      <c r="CCG1" s="88"/>
      <c r="CCH1" s="88"/>
      <c r="CCI1" s="88"/>
      <c r="CCJ1" s="88"/>
      <c r="CCK1" s="88"/>
      <c r="CCL1" s="88"/>
      <c r="CCM1" s="88"/>
      <c r="CCN1" s="88"/>
      <c r="CCO1" s="88"/>
      <c r="CCP1" s="88"/>
      <c r="CCQ1" s="88"/>
      <c r="CCR1" s="88"/>
      <c r="CCS1" s="88"/>
      <c r="CCT1" s="88"/>
      <c r="CCU1" s="88"/>
      <c r="CCV1" s="88"/>
      <c r="CCW1" s="88"/>
      <c r="CCX1" s="88"/>
      <c r="CCY1" s="88"/>
      <c r="CCZ1" s="88"/>
      <c r="CDA1" s="88"/>
      <c r="CDB1" s="88"/>
      <c r="CDC1" s="88"/>
      <c r="CDD1" s="88"/>
      <c r="CDE1" s="88"/>
      <c r="CDF1" s="88"/>
      <c r="CDG1" s="88"/>
      <c r="CDH1" s="88"/>
      <c r="CDI1" s="88"/>
      <c r="CDJ1" s="88"/>
      <c r="CDK1" s="88"/>
      <c r="CDL1" s="88"/>
      <c r="CDM1" s="88"/>
      <c r="CDN1" s="88"/>
      <c r="CDO1" s="88"/>
      <c r="CDP1" s="88"/>
      <c r="CDQ1" s="88"/>
      <c r="CDR1" s="88"/>
      <c r="CDS1" s="88"/>
      <c r="CDT1" s="88"/>
      <c r="CDU1" s="88"/>
      <c r="CDV1" s="88"/>
      <c r="CDW1" s="88"/>
      <c r="CDX1" s="88"/>
      <c r="CDY1" s="88"/>
      <c r="CDZ1" s="88"/>
      <c r="CEA1" s="88"/>
      <c r="CEB1" s="88"/>
      <c r="CEC1" s="88"/>
      <c r="CED1" s="88"/>
      <c r="CEE1" s="88"/>
      <c r="CEF1" s="88"/>
      <c r="CEG1" s="88"/>
      <c r="CEH1" s="88"/>
      <c r="CEI1" s="88"/>
      <c r="CEJ1" s="88"/>
      <c r="CEK1" s="88"/>
      <c r="CEL1" s="88"/>
      <c r="CEM1" s="88"/>
      <c r="CEN1" s="88"/>
      <c r="CEO1" s="88"/>
      <c r="CEP1" s="88"/>
      <c r="CEQ1" s="88"/>
      <c r="CER1" s="88"/>
      <c r="CES1" s="88"/>
      <c r="CET1" s="88"/>
      <c r="CEU1" s="88"/>
      <c r="CEV1" s="88"/>
      <c r="CEW1" s="88"/>
      <c r="CEX1" s="88"/>
      <c r="CEY1" s="88"/>
      <c r="CEZ1" s="88"/>
      <c r="CFA1" s="88"/>
      <c r="CFB1" s="88"/>
      <c r="CFC1" s="88"/>
      <c r="CFD1" s="88"/>
      <c r="CFE1" s="88"/>
      <c r="CFF1" s="88"/>
      <c r="CFG1" s="88"/>
      <c r="CFH1" s="88"/>
      <c r="CFI1" s="88"/>
      <c r="CFJ1" s="88"/>
      <c r="CFK1" s="88"/>
      <c r="CFL1" s="88"/>
      <c r="CFM1" s="88"/>
      <c r="CFN1" s="88"/>
      <c r="CFO1" s="88"/>
      <c r="CFP1" s="88"/>
      <c r="CFQ1" s="88"/>
      <c r="CFR1" s="88"/>
      <c r="CFS1" s="88"/>
      <c r="CFT1" s="88"/>
      <c r="CFU1" s="88"/>
      <c r="CFV1" s="88"/>
      <c r="CFW1" s="88"/>
      <c r="CFX1" s="88"/>
      <c r="CFY1" s="88"/>
      <c r="CFZ1" s="88"/>
      <c r="CGA1" s="88"/>
      <c r="CGB1" s="88"/>
      <c r="CGC1" s="88"/>
      <c r="CGD1" s="88"/>
      <c r="CGE1" s="88"/>
      <c r="CGF1" s="88"/>
      <c r="CGG1" s="88"/>
      <c r="CGH1" s="88"/>
      <c r="CGI1" s="88"/>
      <c r="CGJ1" s="88"/>
      <c r="CGK1" s="88"/>
      <c r="CGL1" s="88"/>
      <c r="CGM1" s="88"/>
      <c r="CGN1" s="88"/>
      <c r="CGO1" s="88"/>
      <c r="CGP1" s="88"/>
      <c r="CGQ1" s="88"/>
      <c r="CGR1" s="88"/>
      <c r="CGS1" s="88"/>
      <c r="CGT1" s="88"/>
      <c r="CGU1" s="88"/>
      <c r="CGV1" s="88"/>
      <c r="CGW1" s="88"/>
      <c r="CGX1" s="88"/>
      <c r="CGY1" s="88"/>
      <c r="CGZ1" s="88"/>
      <c r="CHA1" s="88"/>
      <c r="CHB1" s="88"/>
      <c r="CHC1" s="88"/>
      <c r="CHD1" s="88"/>
      <c r="CHE1" s="88"/>
      <c r="CHF1" s="88"/>
      <c r="CHG1" s="88"/>
      <c r="CHH1" s="88"/>
      <c r="CHI1" s="88"/>
      <c r="CHJ1" s="88"/>
      <c r="CHK1" s="88"/>
      <c r="CHL1" s="88"/>
      <c r="CHM1" s="88"/>
      <c r="CHN1" s="88"/>
      <c r="CHO1" s="88"/>
      <c r="CHP1" s="88"/>
      <c r="CHQ1" s="88"/>
      <c r="CHR1" s="88"/>
      <c r="CHS1" s="88"/>
      <c r="CHT1" s="88"/>
      <c r="CHU1" s="88"/>
      <c r="CHV1" s="88"/>
      <c r="CHW1" s="88"/>
      <c r="CHX1" s="88"/>
      <c r="CHY1" s="88"/>
      <c r="CHZ1" s="88"/>
      <c r="CIA1" s="88"/>
      <c r="CIB1" s="88"/>
      <c r="CIC1" s="88"/>
      <c r="CID1" s="88"/>
      <c r="CIE1" s="88"/>
      <c r="CIF1" s="88"/>
      <c r="CIG1" s="88"/>
      <c r="CIH1" s="88"/>
      <c r="CII1" s="88"/>
      <c r="CIJ1" s="88"/>
      <c r="CIK1" s="88"/>
      <c r="CIL1" s="88"/>
      <c r="CIM1" s="88"/>
      <c r="CIN1" s="88"/>
      <c r="CIO1" s="88"/>
      <c r="CIP1" s="88"/>
      <c r="CIQ1" s="88"/>
      <c r="CIR1" s="88"/>
      <c r="CIS1" s="88"/>
      <c r="CIT1" s="88"/>
      <c r="CIU1" s="88"/>
      <c r="CIV1" s="88"/>
      <c r="CIW1" s="88"/>
      <c r="CIX1" s="88"/>
      <c r="CIY1" s="88"/>
      <c r="CIZ1" s="88"/>
      <c r="CJA1" s="88"/>
      <c r="CJB1" s="88"/>
      <c r="CJC1" s="88"/>
      <c r="CJD1" s="88"/>
      <c r="CJE1" s="88"/>
      <c r="CJF1" s="88"/>
      <c r="CJG1" s="88"/>
      <c r="CJH1" s="88"/>
      <c r="CJI1" s="88"/>
      <c r="CJJ1" s="88"/>
      <c r="CJK1" s="88"/>
      <c r="CJL1" s="88"/>
      <c r="CJM1" s="88"/>
      <c r="CJN1" s="88"/>
      <c r="CJO1" s="88"/>
      <c r="CJP1" s="88"/>
      <c r="CJQ1" s="88"/>
      <c r="CJR1" s="88"/>
      <c r="CJS1" s="88"/>
      <c r="CJT1" s="88"/>
      <c r="CJU1" s="88"/>
      <c r="CJV1" s="88"/>
      <c r="CJW1" s="88"/>
      <c r="CJX1" s="88"/>
      <c r="CJY1" s="88"/>
      <c r="CJZ1" s="88"/>
      <c r="CKA1" s="88"/>
      <c r="CKB1" s="88"/>
      <c r="CKC1" s="88"/>
      <c r="CKD1" s="88"/>
      <c r="CKE1" s="88"/>
      <c r="CKF1" s="88"/>
      <c r="CKG1" s="88"/>
      <c r="CKH1" s="88"/>
      <c r="CKI1" s="88"/>
      <c r="CKJ1" s="88"/>
      <c r="CKK1" s="88"/>
      <c r="CKL1" s="88"/>
      <c r="CKM1" s="88"/>
      <c r="CKN1" s="88"/>
      <c r="CKO1" s="88"/>
      <c r="CKP1" s="88"/>
      <c r="CKQ1" s="88"/>
      <c r="CKR1" s="88"/>
      <c r="CKS1" s="88"/>
      <c r="CKT1" s="88"/>
      <c r="CKU1" s="88"/>
      <c r="CKV1" s="88"/>
      <c r="CKW1" s="88"/>
      <c r="CKX1" s="88"/>
      <c r="CKY1" s="88"/>
      <c r="CKZ1" s="88"/>
      <c r="CLA1" s="88"/>
      <c r="CLB1" s="88"/>
      <c r="CLC1" s="88"/>
      <c r="CLD1" s="88"/>
      <c r="CLE1" s="88"/>
      <c r="CLF1" s="88"/>
      <c r="CLG1" s="88"/>
      <c r="CLH1" s="88"/>
      <c r="CLI1" s="88"/>
      <c r="CLJ1" s="88"/>
      <c r="CLK1" s="88"/>
      <c r="CLL1" s="88"/>
      <c r="CLM1" s="88"/>
      <c r="CLN1" s="88"/>
      <c r="CLO1" s="88"/>
      <c r="CLP1" s="88"/>
      <c r="CLQ1" s="88"/>
      <c r="CLR1" s="88"/>
      <c r="CLS1" s="88"/>
      <c r="CLT1" s="88"/>
      <c r="CLU1" s="88"/>
      <c r="CLV1" s="88"/>
      <c r="CLW1" s="88"/>
      <c r="CLX1" s="88"/>
      <c r="CLY1" s="88"/>
      <c r="CLZ1" s="88"/>
      <c r="CMA1" s="88"/>
      <c r="CMB1" s="88"/>
      <c r="CMC1" s="88"/>
      <c r="CMD1" s="88"/>
      <c r="CME1" s="88"/>
      <c r="CMF1" s="88"/>
      <c r="CMG1" s="88"/>
      <c r="CMH1" s="88"/>
      <c r="CMI1" s="88"/>
      <c r="CMJ1" s="88"/>
      <c r="CMK1" s="88"/>
      <c r="CML1" s="88"/>
      <c r="CMM1" s="88"/>
      <c r="CMN1" s="88"/>
      <c r="CMO1" s="88"/>
      <c r="CMP1" s="88"/>
      <c r="CMQ1" s="88"/>
      <c r="CMR1" s="88"/>
      <c r="CMS1" s="88"/>
      <c r="CMT1" s="88"/>
      <c r="CMU1" s="88"/>
      <c r="CMV1" s="88"/>
      <c r="CMW1" s="88"/>
      <c r="CMX1" s="88"/>
      <c r="CMY1" s="88"/>
      <c r="CMZ1" s="88"/>
      <c r="CNA1" s="88"/>
      <c r="CNB1" s="88"/>
      <c r="CNC1" s="88"/>
      <c r="CND1" s="88"/>
      <c r="CNE1" s="88"/>
      <c r="CNF1" s="88"/>
      <c r="CNG1" s="88"/>
      <c r="CNH1" s="88"/>
      <c r="CNI1" s="88"/>
      <c r="CNJ1" s="88"/>
      <c r="CNK1" s="88"/>
      <c r="CNL1" s="88"/>
      <c r="CNM1" s="88"/>
      <c r="CNN1" s="88"/>
      <c r="CNO1" s="88"/>
      <c r="CNP1" s="88"/>
      <c r="CNQ1" s="88"/>
      <c r="CNR1" s="88"/>
      <c r="CNS1" s="88"/>
      <c r="CNT1" s="88"/>
      <c r="CNU1" s="88"/>
      <c r="CNV1" s="88"/>
      <c r="CNW1" s="88"/>
      <c r="CNX1" s="88"/>
      <c r="CNY1" s="88"/>
      <c r="CNZ1" s="88"/>
      <c r="COA1" s="88"/>
      <c r="COB1" s="88"/>
      <c r="COC1" s="88"/>
      <c r="COD1" s="88"/>
      <c r="COE1" s="88"/>
      <c r="COF1" s="88"/>
      <c r="COG1" s="88"/>
      <c r="COH1" s="88"/>
      <c r="COI1" s="88"/>
      <c r="COJ1" s="88"/>
      <c r="COK1" s="88"/>
      <c r="COL1" s="88"/>
      <c r="COM1" s="88"/>
      <c r="CON1" s="88"/>
      <c r="COO1" s="88"/>
      <c r="COP1" s="88"/>
      <c r="COQ1" s="88"/>
      <c r="COR1" s="88"/>
      <c r="COS1" s="88"/>
      <c r="COT1" s="88"/>
      <c r="COU1" s="88"/>
      <c r="COV1" s="88"/>
      <c r="COW1" s="88"/>
      <c r="COX1" s="88"/>
      <c r="COY1" s="88"/>
      <c r="COZ1" s="88"/>
      <c r="CPA1" s="88"/>
      <c r="CPB1" s="88"/>
      <c r="CPC1" s="88"/>
      <c r="CPD1" s="88"/>
      <c r="CPE1" s="88"/>
      <c r="CPF1" s="88"/>
      <c r="CPG1" s="88"/>
      <c r="CPH1" s="88"/>
      <c r="CPI1" s="88"/>
      <c r="CPJ1" s="88"/>
      <c r="CPK1" s="88"/>
      <c r="CPL1" s="88"/>
      <c r="CPM1" s="88"/>
      <c r="CPN1" s="88"/>
      <c r="CPO1" s="88"/>
      <c r="CPP1" s="88"/>
      <c r="CPQ1" s="88"/>
      <c r="CPR1" s="88"/>
      <c r="CPS1" s="88"/>
      <c r="CPT1" s="88"/>
      <c r="CPU1" s="88"/>
      <c r="CPV1" s="88"/>
      <c r="CPW1" s="88"/>
      <c r="CPX1" s="88"/>
      <c r="CPY1" s="88"/>
      <c r="CPZ1" s="88"/>
      <c r="CQA1" s="88"/>
      <c r="CQB1" s="88"/>
      <c r="CQC1" s="88"/>
      <c r="CQD1" s="88"/>
      <c r="CQE1" s="88"/>
      <c r="CQF1" s="88"/>
      <c r="CQG1" s="88"/>
      <c r="CQH1" s="88"/>
      <c r="CQI1" s="88"/>
      <c r="CQJ1" s="88"/>
      <c r="CQK1" s="88"/>
      <c r="CQL1" s="88"/>
      <c r="CQM1" s="88"/>
      <c r="CQN1" s="88"/>
      <c r="CQO1" s="88"/>
      <c r="CQP1" s="88"/>
      <c r="CQQ1" s="88"/>
      <c r="CQR1" s="88"/>
      <c r="CQS1" s="88"/>
      <c r="CQT1" s="88"/>
      <c r="CQU1" s="88"/>
      <c r="CQV1" s="88"/>
      <c r="CQW1" s="88"/>
      <c r="CQX1" s="88"/>
      <c r="CQY1" s="88"/>
      <c r="CQZ1" s="88"/>
      <c r="CRA1" s="88"/>
      <c r="CRB1" s="88"/>
      <c r="CRC1" s="88"/>
      <c r="CRD1" s="88"/>
      <c r="CRE1" s="88"/>
      <c r="CRF1" s="88"/>
      <c r="CRG1" s="88"/>
      <c r="CRH1" s="88"/>
      <c r="CRI1" s="88"/>
      <c r="CRJ1" s="88"/>
      <c r="CRK1" s="88"/>
      <c r="CRL1" s="88"/>
      <c r="CRM1" s="88"/>
      <c r="CRN1" s="88"/>
      <c r="CRO1" s="88"/>
      <c r="CRP1" s="88"/>
      <c r="CRQ1" s="88"/>
      <c r="CRR1" s="88"/>
      <c r="CRS1" s="88"/>
      <c r="CRT1" s="88"/>
      <c r="CRU1" s="88"/>
      <c r="CRV1" s="88"/>
      <c r="CRW1" s="88"/>
      <c r="CRX1" s="88"/>
      <c r="CRY1" s="88"/>
      <c r="CRZ1" s="88"/>
      <c r="CSA1" s="88"/>
      <c r="CSB1" s="88"/>
      <c r="CSC1" s="88"/>
      <c r="CSD1" s="88"/>
      <c r="CSE1" s="88"/>
      <c r="CSF1" s="88"/>
      <c r="CSG1" s="88"/>
      <c r="CSH1" s="88"/>
      <c r="CSI1" s="88"/>
      <c r="CSJ1" s="88"/>
      <c r="CSK1" s="88"/>
      <c r="CSL1" s="88"/>
      <c r="CSM1" s="88"/>
      <c r="CSN1" s="88"/>
      <c r="CSO1" s="88"/>
      <c r="CSP1" s="88"/>
      <c r="CSQ1" s="88"/>
      <c r="CSR1" s="88"/>
      <c r="CSS1" s="88"/>
      <c r="CST1" s="88"/>
      <c r="CSU1" s="88"/>
      <c r="CSV1" s="88"/>
      <c r="CSW1" s="88"/>
      <c r="CSX1" s="88"/>
      <c r="CSY1" s="88"/>
      <c r="CSZ1" s="88"/>
      <c r="CTA1" s="88"/>
      <c r="CTB1" s="88"/>
      <c r="CTC1" s="88"/>
      <c r="CTD1" s="88"/>
      <c r="CTE1" s="88"/>
      <c r="CTF1" s="88"/>
      <c r="CTG1" s="88"/>
      <c r="CTH1" s="88"/>
      <c r="CTI1" s="88"/>
      <c r="CTJ1" s="88"/>
      <c r="CTK1" s="88"/>
      <c r="CTL1" s="88"/>
      <c r="CTM1" s="88"/>
      <c r="CTN1" s="88"/>
      <c r="CTO1" s="88"/>
      <c r="CTP1" s="88"/>
      <c r="CTQ1" s="88"/>
      <c r="CTR1" s="88"/>
      <c r="CTS1" s="88"/>
      <c r="CTT1" s="88"/>
      <c r="CTU1" s="88"/>
      <c r="CTV1" s="88"/>
      <c r="CTW1" s="88"/>
      <c r="CTX1" s="88"/>
      <c r="CTY1" s="88"/>
      <c r="CTZ1" s="88"/>
      <c r="CUA1" s="88"/>
      <c r="CUB1" s="88"/>
      <c r="CUC1" s="88"/>
      <c r="CUD1" s="88"/>
      <c r="CUE1" s="88"/>
      <c r="CUF1" s="88"/>
      <c r="CUG1" s="88"/>
      <c r="CUH1" s="88"/>
      <c r="CUI1" s="88"/>
      <c r="CUJ1" s="88"/>
      <c r="CUK1" s="88"/>
      <c r="CUL1" s="88"/>
      <c r="CUM1" s="88"/>
      <c r="CUN1" s="88"/>
      <c r="CUO1" s="88"/>
      <c r="CUP1" s="88"/>
      <c r="CUQ1" s="88"/>
      <c r="CUR1" s="88"/>
      <c r="CUS1" s="88"/>
      <c r="CUT1" s="88"/>
      <c r="CUU1" s="88"/>
      <c r="CUV1" s="88"/>
      <c r="CUW1" s="88"/>
      <c r="CUX1" s="88"/>
      <c r="CUY1" s="88"/>
      <c r="CUZ1" s="88"/>
      <c r="CVA1" s="88"/>
      <c r="CVB1" s="88"/>
      <c r="CVC1" s="88"/>
      <c r="CVD1" s="88"/>
      <c r="CVE1" s="88"/>
      <c r="CVF1" s="88"/>
      <c r="CVG1" s="88"/>
      <c r="CVH1" s="88"/>
      <c r="CVI1" s="88"/>
      <c r="CVJ1" s="88"/>
      <c r="CVK1" s="88"/>
      <c r="CVL1" s="88"/>
      <c r="CVM1" s="88"/>
      <c r="CVN1" s="88"/>
      <c r="CVO1" s="88"/>
      <c r="CVP1" s="88"/>
      <c r="CVQ1" s="88"/>
      <c r="CVR1" s="88"/>
      <c r="CVS1" s="88"/>
      <c r="CVT1" s="88"/>
      <c r="CVU1" s="88"/>
      <c r="CVV1" s="88"/>
      <c r="CVW1" s="88"/>
      <c r="CVX1" s="88"/>
      <c r="CVY1" s="88"/>
      <c r="CVZ1" s="88"/>
      <c r="CWA1" s="88"/>
      <c r="CWB1" s="88"/>
      <c r="CWC1" s="88"/>
      <c r="CWD1" s="88"/>
      <c r="CWE1" s="88"/>
      <c r="CWF1" s="88"/>
      <c r="CWG1" s="88"/>
      <c r="CWH1" s="88"/>
      <c r="CWI1" s="88"/>
      <c r="CWJ1" s="88"/>
      <c r="CWK1" s="88"/>
      <c r="CWL1" s="88"/>
      <c r="CWM1" s="88"/>
      <c r="CWN1" s="88"/>
      <c r="CWO1" s="88"/>
      <c r="CWP1" s="88"/>
      <c r="CWQ1" s="88"/>
      <c r="CWR1" s="88"/>
      <c r="CWS1" s="88"/>
      <c r="CWT1" s="88"/>
      <c r="CWU1" s="88"/>
      <c r="CWV1" s="88"/>
      <c r="CWW1" s="88"/>
      <c r="CWX1" s="88"/>
      <c r="CWY1" s="88"/>
      <c r="CWZ1" s="88"/>
      <c r="CXA1" s="88"/>
      <c r="CXB1" s="88"/>
      <c r="CXC1" s="88"/>
      <c r="CXD1" s="88"/>
      <c r="CXE1" s="88"/>
      <c r="CXF1" s="88"/>
      <c r="CXG1" s="88"/>
      <c r="CXH1" s="88"/>
      <c r="CXI1" s="88"/>
      <c r="CXJ1" s="88"/>
      <c r="CXK1" s="88"/>
      <c r="CXL1" s="88"/>
      <c r="CXM1" s="88"/>
      <c r="CXN1" s="88"/>
      <c r="CXO1" s="88"/>
      <c r="CXP1" s="88"/>
      <c r="CXQ1" s="88"/>
      <c r="CXR1" s="88"/>
      <c r="CXS1" s="88"/>
      <c r="CXT1" s="88"/>
      <c r="CXU1" s="88"/>
      <c r="CXV1" s="88"/>
      <c r="CXW1" s="88"/>
      <c r="CXX1" s="88"/>
      <c r="CXY1" s="88"/>
      <c r="CXZ1" s="88"/>
      <c r="CYA1" s="88"/>
      <c r="CYB1" s="88"/>
      <c r="CYC1" s="88"/>
      <c r="CYD1" s="88"/>
      <c r="CYE1" s="88"/>
      <c r="CYF1" s="88"/>
      <c r="CYG1" s="88"/>
      <c r="CYH1" s="88"/>
      <c r="CYI1" s="88"/>
      <c r="CYJ1" s="88"/>
      <c r="CYK1" s="88"/>
      <c r="CYL1" s="88"/>
      <c r="CYM1" s="88"/>
      <c r="CYN1" s="88"/>
      <c r="CYO1" s="88"/>
      <c r="CYP1" s="88"/>
      <c r="CYQ1" s="88"/>
      <c r="CYR1" s="88"/>
      <c r="CYS1" s="88"/>
      <c r="CYT1" s="88"/>
      <c r="CYU1" s="88"/>
      <c r="CYV1" s="88"/>
      <c r="CYW1" s="88"/>
      <c r="CYX1" s="88"/>
      <c r="CYY1" s="88"/>
      <c r="CYZ1" s="88"/>
      <c r="CZA1" s="88"/>
      <c r="CZB1" s="88"/>
      <c r="CZC1" s="88"/>
      <c r="CZD1" s="88"/>
      <c r="CZE1" s="88"/>
      <c r="CZF1" s="88"/>
      <c r="CZG1" s="88"/>
      <c r="CZH1" s="88"/>
      <c r="CZI1" s="88"/>
      <c r="CZJ1" s="88"/>
      <c r="CZK1" s="88"/>
      <c r="CZL1" s="88"/>
      <c r="CZM1" s="88"/>
      <c r="CZN1" s="88"/>
      <c r="CZO1" s="88"/>
      <c r="CZP1" s="88"/>
      <c r="CZQ1" s="88"/>
      <c r="CZR1" s="88"/>
      <c r="CZS1" s="88"/>
      <c r="CZT1" s="88"/>
      <c r="CZU1" s="88"/>
      <c r="CZV1" s="88"/>
      <c r="CZW1" s="88"/>
      <c r="CZX1" s="88"/>
      <c r="CZY1" s="88"/>
      <c r="CZZ1" s="88"/>
      <c r="DAA1" s="88"/>
      <c r="DAB1" s="88"/>
      <c r="DAC1" s="88"/>
      <c r="DAD1" s="88"/>
      <c r="DAE1" s="88"/>
      <c r="DAF1" s="88"/>
      <c r="DAG1" s="88"/>
      <c r="DAH1" s="88"/>
      <c r="DAI1" s="88"/>
      <c r="DAJ1" s="88"/>
      <c r="DAK1" s="88"/>
      <c r="DAL1" s="88"/>
      <c r="DAM1" s="88"/>
      <c r="DAN1" s="88"/>
      <c r="DAO1" s="88"/>
      <c r="DAP1" s="88"/>
      <c r="DAQ1" s="88"/>
      <c r="DAR1" s="88"/>
      <c r="DAS1" s="88"/>
      <c r="DAT1" s="88"/>
      <c r="DAU1" s="88"/>
      <c r="DAV1" s="88"/>
      <c r="DAW1" s="88"/>
      <c r="DAX1" s="88"/>
      <c r="DAY1" s="88"/>
      <c r="DAZ1" s="88"/>
      <c r="DBA1" s="88"/>
      <c r="DBB1" s="88"/>
      <c r="DBC1" s="88"/>
      <c r="DBD1" s="88"/>
      <c r="DBE1" s="88"/>
      <c r="DBF1" s="88"/>
      <c r="DBG1" s="88"/>
      <c r="DBH1" s="88"/>
      <c r="DBI1" s="88"/>
      <c r="DBJ1" s="88"/>
      <c r="DBK1" s="88"/>
      <c r="DBL1" s="88"/>
      <c r="DBM1" s="88"/>
      <c r="DBN1" s="88"/>
      <c r="DBO1" s="88"/>
      <c r="DBP1" s="88"/>
      <c r="DBQ1" s="88"/>
      <c r="DBR1" s="88"/>
      <c r="DBS1" s="88"/>
      <c r="DBT1" s="88"/>
      <c r="DBU1" s="88"/>
      <c r="DBV1" s="88"/>
      <c r="DBW1" s="88"/>
      <c r="DBX1" s="88"/>
      <c r="DBY1" s="88"/>
      <c r="DBZ1" s="88"/>
      <c r="DCA1" s="88"/>
      <c r="DCB1" s="88"/>
      <c r="DCC1" s="88"/>
      <c r="DCD1" s="88"/>
      <c r="DCE1" s="88"/>
      <c r="DCF1" s="88"/>
      <c r="DCG1" s="88"/>
      <c r="DCH1" s="88"/>
      <c r="DCI1" s="88"/>
      <c r="DCJ1" s="88"/>
      <c r="DCK1" s="88"/>
      <c r="DCL1" s="88"/>
      <c r="DCM1" s="88"/>
      <c r="DCN1" s="88"/>
      <c r="DCO1" s="88"/>
      <c r="DCP1" s="88"/>
      <c r="DCQ1" s="88"/>
      <c r="DCR1" s="88"/>
      <c r="DCS1" s="88"/>
      <c r="DCT1" s="88"/>
      <c r="DCU1" s="88"/>
      <c r="DCV1" s="88"/>
      <c r="DCW1" s="88"/>
      <c r="DCX1" s="88"/>
      <c r="DCY1" s="88"/>
      <c r="DCZ1" s="88"/>
      <c r="DDA1" s="88"/>
      <c r="DDB1" s="88"/>
      <c r="DDC1" s="88"/>
      <c r="DDD1" s="88"/>
      <c r="DDE1" s="88"/>
      <c r="DDF1" s="88"/>
      <c r="DDG1" s="88"/>
      <c r="DDH1" s="88"/>
      <c r="DDI1" s="88"/>
      <c r="DDJ1" s="88"/>
      <c r="DDK1" s="88"/>
      <c r="DDL1" s="88"/>
      <c r="DDM1" s="88"/>
      <c r="DDN1" s="88"/>
      <c r="DDO1" s="88"/>
      <c r="DDP1" s="88"/>
      <c r="DDQ1" s="88"/>
      <c r="DDR1" s="88"/>
      <c r="DDS1" s="88"/>
      <c r="DDT1" s="88"/>
      <c r="DDU1" s="88"/>
      <c r="DDV1" s="88"/>
      <c r="DDW1" s="88"/>
      <c r="DDX1" s="88"/>
      <c r="DDY1" s="88"/>
      <c r="DDZ1" s="88"/>
      <c r="DEA1" s="88"/>
      <c r="DEB1" s="88"/>
      <c r="DEC1" s="88"/>
      <c r="DED1" s="88"/>
      <c r="DEE1" s="88"/>
      <c r="DEF1" s="88"/>
      <c r="DEG1" s="88"/>
      <c r="DEH1" s="88"/>
      <c r="DEI1" s="88"/>
      <c r="DEJ1" s="88"/>
      <c r="DEK1" s="88"/>
      <c r="DEL1" s="88"/>
      <c r="DEM1" s="88"/>
      <c r="DEN1" s="88"/>
      <c r="DEO1" s="88"/>
      <c r="DEP1" s="88"/>
      <c r="DEQ1" s="88"/>
      <c r="DER1" s="88"/>
      <c r="DES1" s="88"/>
      <c r="DET1" s="88"/>
      <c r="DEU1" s="88"/>
      <c r="DEV1" s="88"/>
      <c r="DEW1" s="88"/>
      <c r="DEX1" s="88"/>
      <c r="DEY1" s="88"/>
      <c r="DEZ1" s="88"/>
      <c r="DFA1" s="88"/>
      <c r="DFB1" s="88"/>
      <c r="DFC1" s="88"/>
      <c r="DFD1" s="88"/>
      <c r="DFE1" s="88"/>
      <c r="DFF1" s="88"/>
      <c r="DFG1" s="88"/>
      <c r="DFH1" s="88"/>
      <c r="DFI1" s="88"/>
      <c r="DFJ1" s="88"/>
      <c r="DFK1" s="88"/>
      <c r="DFL1" s="88"/>
      <c r="DFM1" s="88"/>
      <c r="DFN1" s="88"/>
      <c r="DFO1" s="88"/>
      <c r="DFP1" s="88"/>
      <c r="DFQ1" s="88"/>
      <c r="DFR1" s="88"/>
      <c r="DFS1" s="88"/>
      <c r="DFT1" s="88"/>
      <c r="DFU1" s="88"/>
      <c r="DFV1" s="88"/>
      <c r="DFW1" s="88"/>
      <c r="DFX1" s="88"/>
      <c r="DFY1" s="88"/>
      <c r="DFZ1" s="88"/>
      <c r="DGA1" s="88"/>
      <c r="DGB1" s="88"/>
      <c r="DGC1" s="88"/>
      <c r="DGD1" s="88"/>
      <c r="DGE1" s="88"/>
      <c r="DGF1" s="88"/>
      <c r="DGG1" s="88"/>
      <c r="DGH1" s="88"/>
      <c r="DGI1" s="88"/>
      <c r="DGJ1" s="88"/>
      <c r="DGK1" s="88"/>
      <c r="DGL1" s="88"/>
      <c r="DGM1" s="88"/>
      <c r="DGN1" s="88"/>
      <c r="DGO1" s="88"/>
      <c r="DGP1" s="88"/>
      <c r="DGQ1" s="88"/>
      <c r="DGR1" s="88"/>
      <c r="DGS1" s="88"/>
      <c r="DGT1" s="88"/>
      <c r="DGU1" s="88"/>
      <c r="DGV1" s="88"/>
      <c r="DGW1" s="88"/>
      <c r="DGX1" s="88"/>
      <c r="DGY1" s="88"/>
      <c r="DGZ1" s="88"/>
      <c r="DHA1" s="88"/>
      <c r="DHB1" s="88"/>
      <c r="DHC1" s="88"/>
      <c r="DHD1" s="88"/>
      <c r="DHE1" s="88"/>
      <c r="DHF1" s="88"/>
      <c r="DHG1" s="88"/>
      <c r="DHH1" s="88"/>
      <c r="DHI1" s="88"/>
      <c r="DHJ1" s="88"/>
      <c r="DHK1" s="88"/>
      <c r="DHL1" s="88"/>
      <c r="DHM1" s="88"/>
      <c r="DHN1" s="88"/>
      <c r="DHO1" s="88"/>
      <c r="DHP1" s="88"/>
      <c r="DHQ1" s="88"/>
      <c r="DHR1" s="88"/>
      <c r="DHS1" s="88"/>
      <c r="DHT1" s="88"/>
      <c r="DHU1" s="88"/>
      <c r="DHV1" s="88"/>
      <c r="DHW1" s="88"/>
      <c r="DHX1" s="88"/>
      <c r="DHY1" s="88"/>
      <c r="DHZ1" s="88"/>
      <c r="DIA1" s="88"/>
      <c r="DIB1" s="88"/>
      <c r="DIC1" s="88"/>
      <c r="DID1" s="88"/>
      <c r="DIE1" s="88"/>
      <c r="DIF1" s="88"/>
      <c r="DIG1" s="88"/>
      <c r="DIH1" s="88"/>
      <c r="DII1" s="88"/>
      <c r="DIJ1" s="88"/>
      <c r="DIK1" s="88"/>
      <c r="DIL1" s="88"/>
      <c r="DIM1" s="88"/>
      <c r="DIN1" s="88"/>
      <c r="DIO1" s="88"/>
      <c r="DIP1" s="88"/>
      <c r="DIQ1" s="88"/>
      <c r="DIR1" s="88"/>
      <c r="DIS1" s="88"/>
      <c r="DIT1" s="88"/>
      <c r="DIU1" s="88"/>
      <c r="DIV1" s="88"/>
      <c r="DIW1" s="88"/>
      <c r="DIX1" s="88"/>
      <c r="DIY1" s="88"/>
      <c r="DIZ1" s="88"/>
      <c r="DJA1" s="88"/>
      <c r="DJB1" s="88"/>
      <c r="DJC1" s="88"/>
      <c r="DJD1" s="88"/>
      <c r="DJE1" s="88"/>
      <c r="DJF1" s="88"/>
      <c r="DJG1" s="88"/>
      <c r="DJH1" s="88"/>
      <c r="DJI1" s="88"/>
      <c r="DJJ1" s="88"/>
      <c r="DJK1" s="88"/>
      <c r="DJL1" s="88"/>
      <c r="DJM1" s="88"/>
      <c r="DJN1" s="88"/>
      <c r="DJO1" s="88"/>
      <c r="DJP1" s="88"/>
      <c r="DJQ1" s="88"/>
      <c r="DJR1" s="88"/>
      <c r="DJS1" s="88"/>
      <c r="DJT1" s="88"/>
      <c r="DJU1" s="88"/>
      <c r="DJV1" s="88"/>
      <c r="DJW1" s="88"/>
      <c r="DJX1" s="88"/>
      <c r="DJY1" s="88"/>
      <c r="DJZ1" s="88"/>
      <c r="DKA1" s="88"/>
      <c r="DKB1" s="88"/>
      <c r="DKC1" s="88"/>
      <c r="DKD1" s="88"/>
      <c r="DKE1" s="88"/>
      <c r="DKF1" s="88"/>
      <c r="DKG1" s="88"/>
      <c r="DKH1" s="88"/>
      <c r="DKI1" s="88"/>
      <c r="DKJ1" s="88"/>
      <c r="DKK1" s="88"/>
      <c r="DKL1" s="88"/>
      <c r="DKM1" s="88"/>
      <c r="DKN1" s="88"/>
      <c r="DKO1" s="88"/>
      <c r="DKP1" s="88"/>
      <c r="DKQ1" s="88"/>
      <c r="DKR1" s="88"/>
      <c r="DKS1" s="88"/>
      <c r="DKT1" s="88"/>
      <c r="DKU1" s="88"/>
      <c r="DKV1" s="88"/>
      <c r="DKW1" s="88"/>
      <c r="DKX1" s="88"/>
      <c r="DKY1" s="88"/>
      <c r="DKZ1" s="88"/>
      <c r="DLA1" s="88"/>
      <c r="DLB1" s="88"/>
      <c r="DLC1" s="88"/>
      <c r="DLD1" s="88"/>
      <c r="DLE1" s="88"/>
      <c r="DLF1" s="88"/>
      <c r="DLG1" s="88"/>
      <c r="DLH1" s="88"/>
      <c r="DLI1" s="88"/>
      <c r="DLJ1" s="88"/>
      <c r="DLK1" s="88"/>
      <c r="DLL1" s="88"/>
      <c r="DLM1" s="88"/>
      <c r="DLN1" s="88"/>
      <c r="DLO1" s="88"/>
      <c r="DLP1" s="88"/>
      <c r="DLQ1" s="88"/>
      <c r="DLR1" s="88"/>
      <c r="DLS1" s="88"/>
      <c r="DLT1" s="88"/>
      <c r="DLU1" s="88"/>
      <c r="DLV1" s="88"/>
      <c r="DLW1" s="88"/>
      <c r="DLX1" s="88"/>
      <c r="DLY1" s="88"/>
      <c r="DLZ1" s="88"/>
      <c r="DMA1" s="88"/>
      <c r="DMB1" s="88"/>
      <c r="DMC1" s="88"/>
      <c r="DMD1" s="88"/>
      <c r="DME1" s="88"/>
      <c r="DMF1" s="88"/>
      <c r="DMG1" s="88"/>
      <c r="DMH1" s="88"/>
      <c r="DMI1" s="88"/>
      <c r="DMJ1" s="88"/>
      <c r="DMK1" s="88"/>
      <c r="DML1" s="88"/>
      <c r="DMM1" s="88"/>
      <c r="DMN1" s="88"/>
      <c r="DMO1" s="88"/>
      <c r="DMP1" s="88"/>
      <c r="DMQ1" s="88"/>
      <c r="DMR1" s="88"/>
      <c r="DMS1" s="88"/>
      <c r="DMT1" s="88"/>
      <c r="DMU1" s="88"/>
      <c r="DMV1" s="88"/>
      <c r="DMW1" s="88"/>
      <c r="DMX1" s="88"/>
      <c r="DMY1" s="88"/>
      <c r="DMZ1" s="88"/>
      <c r="DNA1" s="88"/>
      <c r="DNB1" s="88"/>
      <c r="DNC1" s="88"/>
      <c r="DND1" s="88"/>
      <c r="DNE1" s="88"/>
      <c r="DNF1" s="88"/>
      <c r="DNG1" s="88"/>
      <c r="DNH1" s="88"/>
      <c r="DNI1" s="88"/>
      <c r="DNJ1" s="88"/>
      <c r="DNK1" s="88"/>
      <c r="DNL1" s="88"/>
      <c r="DNM1" s="88"/>
      <c r="DNN1" s="88"/>
      <c r="DNO1" s="88"/>
      <c r="DNP1" s="88"/>
      <c r="DNQ1" s="88"/>
      <c r="DNR1" s="88"/>
      <c r="DNS1" s="88"/>
      <c r="DNT1" s="88"/>
      <c r="DNU1" s="88"/>
      <c r="DNV1" s="88"/>
      <c r="DNW1" s="88"/>
      <c r="DNX1" s="88"/>
      <c r="DNY1" s="88"/>
      <c r="DNZ1" s="88"/>
      <c r="DOA1" s="88"/>
      <c r="DOB1" s="88"/>
      <c r="DOC1" s="88"/>
      <c r="DOD1" s="88"/>
      <c r="DOE1" s="88"/>
      <c r="DOF1" s="88"/>
      <c r="DOG1" s="88"/>
      <c r="DOH1" s="88"/>
      <c r="DOI1" s="88"/>
      <c r="DOJ1" s="88"/>
      <c r="DOK1" s="88"/>
      <c r="DOL1" s="88"/>
      <c r="DOM1" s="88"/>
      <c r="DON1" s="88"/>
      <c r="DOO1" s="88"/>
      <c r="DOP1" s="88"/>
      <c r="DOQ1" s="88"/>
      <c r="DOR1" s="88"/>
      <c r="DOS1" s="88"/>
      <c r="DOT1" s="88"/>
      <c r="DOU1" s="88"/>
      <c r="DOV1" s="88"/>
      <c r="DOW1" s="88"/>
      <c r="DOX1" s="88"/>
      <c r="DOY1" s="88"/>
      <c r="DOZ1" s="88"/>
      <c r="DPA1" s="88"/>
      <c r="DPB1" s="88"/>
      <c r="DPC1" s="88"/>
      <c r="DPD1" s="88"/>
      <c r="DPE1" s="88"/>
      <c r="DPF1" s="88"/>
      <c r="DPG1" s="88"/>
      <c r="DPH1" s="88"/>
      <c r="DPI1" s="88"/>
      <c r="DPJ1" s="88"/>
      <c r="DPK1" s="88"/>
      <c r="DPL1" s="88"/>
      <c r="DPM1" s="88"/>
      <c r="DPN1" s="88"/>
      <c r="DPO1" s="88"/>
      <c r="DPP1" s="88"/>
      <c r="DPQ1" s="88"/>
      <c r="DPR1" s="88"/>
      <c r="DPS1" s="88"/>
      <c r="DPT1" s="88"/>
      <c r="DPU1" s="88"/>
      <c r="DPV1" s="88"/>
      <c r="DPW1" s="88"/>
      <c r="DPX1" s="88"/>
      <c r="DPY1" s="88"/>
      <c r="DPZ1" s="88"/>
      <c r="DQA1" s="88"/>
      <c r="DQB1" s="88"/>
      <c r="DQC1" s="88"/>
      <c r="DQD1" s="88"/>
      <c r="DQE1" s="88"/>
      <c r="DQF1" s="88"/>
      <c r="DQG1" s="88"/>
      <c r="DQH1" s="88"/>
      <c r="DQI1" s="88"/>
      <c r="DQJ1" s="88"/>
      <c r="DQK1" s="88"/>
      <c r="DQL1" s="88"/>
      <c r="DQM1" s="88"/>
      <c r="DQN1" s="88"/>
      <c r="DQO1" s="88"/>
      <c r="DQP1" s="88"/>
      <c r="DQQ1" s="88"/>
      <c r="DQR1" s="88"/>
      <c r="DQS1" s="88"/>
      <c r="DQT1" s="88"/>
      <c r="DQU1" s="88"/>
      <c r="DQV1" s="88"/>
      <c r="DQW1" s="88"/>
      <c r="DQX1" s="88"/>
      <c r="DQY1" s="88"/>
      <c r="DQZ1" s="88"/>
      <c r="DRA1" s="88"/>
      <c r="DRB1" s="88"/>
      <c r="DRC1" s="88"/>
      <c r="DRD1" s="88"/>
      <c r="DRE1" s="88"/>
      <c r="DRF1" s="88"/>
      <c r="DRG1" s="88"/>
      <c r="DRH1" s="88"/>
      <c r="DRI1" s="88"/>
      <c r="DRJ1" s="88"/>
      <c r="DRK1" s="88"/>
      <c r="DRL1" s="88"/>
      <c r="DRM1" s="88"/>
      <c r="DRN1" s="88"/>
      <c r="DRO1" s="88"/>
      <c r="DRP1" s="88"/>
      <c r="DRQ1" s="88"/>
      <c r="DRR1" s="88"/>
      <c r="DRS1" s="88"/>
      <c r="DRT1" s="88"/>
      <c r="DRU1" s="88"/>
      <c r="DRV1" s="88"/>
      <c r="DRW1" s="88"/>
      <c r="DRX1" s="88"/>
      <c r="DRY1" s="88"/>
      <c r="DRZ1" s="88"/>
      <c r="DSA1" s="88"/>
      <c r="DSB1" s="88"/>
      <c r="DSC1" s="88"/>
      <c r="DSD1" s="88"/>
      <c r="DSE1" s="88"/>
      <c r="DSF1" s="88"/>
      <c r="DSG1" s="88"/>
      <c r="DSH1" s="88"/>
      <c r="DSI1" s="88"/>
      <c r="DSJ1" s="88"/>
      <c r="DSK1" s="88"/>
      <c r="DSL1" s="88"/>
      <c r="DSM1" s="88"/>
      <c r="DSN1" s="88"/>
      <c r="DSO1" s="88"/>
      <c r="DSP1" s="88"/>
      <c r="DSQ1" s="88"/>
      <c r="DSR1" s="88"/>
      <c r="DSS1" s="88"/>
      <c r="DST1" s="88"/>
      <c r="DSU1" s="88"/>
      <c r="DSV1" s="88"/>
      <c r="DSW1" s="88"/>
      <c r="DSX1" s="88"/>
      <c r="DSY1" s="88"/>
      <c r="DSZ1" s="88"/>
      <c r="DTA1" s="88"/>
      <c r="DTB1" s="88"/>
      <c r="DTC1" s="88"/>
      <c r="DTD1" s="88"/>
      <c r="DTE1" s="88"/>
      <c r="DTF1" s="88"/>
      <c r="DTG1" s="88"/>
      <c r="DTH1" s="88"/>
      <c r="DTI1" s="88"/>
      <c r="DTJ1" s="88"/>
      <c r="DTK1" s="88"/>
      <c r="DTL1" s="88"/>
      <c r="DTM1" s="88"/>
      <c r="DTN1" s="88"/>
      <c r="DTO1" s="88"/>
      <c r="DTP1" s="88"/>
      <c r="DTQ1" s="88"/>
      <c r="DTR1" s="88"/>
      <c r="DTS1" s="88"/>
      <c r="DTT1" s="88"/>
      <c r="DTU1" s="88"/>
      <c r="DTV1" s="88"/>
      <c r="DTW1" s="88"/>
      <c r="DTX1" s="88"/>
      <c r="DTY1" s="88"/>
      <c r="DTZ1" s="88"/>
      <c r="DUA1" s="88"/>
      <c r="DUB1" s="88"/>
      <c r="DUC1" s="88"/>
      <c r="DUD1" s="88"/>
      <c r="DUE1" s="88"/>
      <c r="DUF1" s="88"/>
      <c r="DUG1" s="88"/>
      <c r="DUH1" s="88"/>
      <c r="DUI1" s="88"/>
      <c r="DUJ1" s="88"/>
      <c r="DUK1" s="88"/>
      <c r="DUL1" s="88"/>
      <c r="DUM1" s="88"/>
      <c r="DUN1" s="88"/>
      <c r="DUO1" s="88"/>
      <c r="DUP1" s="88"/>
      <c r="DUQ1" s="88"/>
      <c r="DUR1" s="88"/>
      <c r="DUS1" s="88"/>
      <c r="DUT1" s="88"/>
      <c r="DUU1" s="88"/>
      <c r="DUV1" s="88"/>
      <c r="DUW1" s="88"/>
      <c r="DUX1" s="88"/>
      <c r="DUY1" s="88"/>
      <c r="DUZ1" s="88"/>
      <c r="DVA1" s="88"/>
      <c r="DVB1" s="88"/>
      <c r="DVC1" s="88"/>
      <c r="DVD1" s="88"/>
      <c r="DVE1" s="88"/>
      <c r="DVF1" s="88"/>
      <c r="DVG1" s="88"/>
      <c r="DVH1" s="88"/>
      <c r="DVI1" s="88"/>
      <c r="DVJ1" s="88"/>
      <c r="DVK1" s="88"/>
      <c r="DVL1" s="88"/>
      <c r="DVM1" s="88"/>
      <c r="DVN1" s="88"/>
      <c r="DVO1" s="88"/>
      <c r="DVP1" s="88"/>
      <c r="DVQ1" s="88"/>
      <c r="DVR1" s="88"/>
      <c r="DVS1" s="88"/>
      <c r="DVT1" s="88"/>
      <c r="DVU1" s="88"/>
      <c r="DVV1" s="88"/>
      <c r="DVW1" s="88"/>
      <c r="DVX1" s="88"/>
      <c r="DVY1" s="88"/>
      <c r="DVZ1" s="88"/>
      <c r="DWA1" s="88"/>
      <c r="DWB1" s="88"/>
      <c r="DWC1" s="88"/>
      <c r="DWD1" s="88"/>
      <c r="DWE1" s="88"/>
      <c r="DWF1" s="88"/>
      <c r="DWG1" s="88"/>
      <c r="DWH1" s="88"/>
      <c r="DWI1" s="88"/>
      <c r="DWJ1" s="88"/>
      <c r="DWK1" s="88"/>
      <c r="DWL1" s="88"/>
      <c r="DWM1" s="88"/>
      <c r="DWN1" s="88"/>
      <c r="DWO1" s="88"/>
      <c r="DWP1" s="88"/>
      <c r="DWQ1" s="88"/>
      <c r="DWR1" s="88"/>
      <c r="DWS1" s="88"/>
      <c r="DWT1" s="88"/>
      <c r="DWU1" s="88"/>
      <c r="DWV1" s="88"/>
      <c r="DWW1" s="88"/>
      <c r="DWX1" s="88"/>
      <c r="DWY1" s="88"/>
      <c r="DWZ1" s="88"/>
      <c r="DXA1" s="88"/>
      <c r="DXB1" s="88"/>
      <c r="DXC1" s="88"/>
      <c r="DXD1" s="88"/>
      <c r="DXE1" s="88"/>
      <c r="DXF1" s="88"/>
      <c r="DXG1" s="88"/>
      <c r="DXH1" s="88"/>
      <c r="DXI1" s="88"/>
      <c r="DXJ1" s="88"/>
      <c r="DXK1" s="88"/>
      <c r="DXL1" s="88"/>
      <c r="DXM1" s="88"/>
      <c r="DXN1" s="88"/>
      <c r="DXO1" s="88"/>
      <c r="DXP1" s="88"/>
      <c r="DXQ1" s="88"/>
      <c r="DXR1" s="88"/>
      <c r="DXS1" s="88"/>
      <c r="DXT1" s="88"/>
      <c r="DXU1" s="88"/>
      <c r="DXV1" s="88"/>
      <c r="DXW1" s="88"/>
      <c r="DXX1" s="88"/>
      <c r="DXY1" s="88"/>
      <c r="DXZ1" s="88"/>
      <c r="DYA1" s="88"/>
      <c r="DYB1" s="88"/>
      <c r="DYC1" s="88"/>
      <c r="DYD1" s="88"/>
      <c r="DYE1" s="88"/>
      <c r="DYF1" s="88"/>
      <c r="DYG1" s="88"/>
      <c r="DYH1" s="88"/>
      <c r="DYI1" s="88"/>
      <c r="DYJ1" s="88"/>
      <c r="DYK1" s="88"/>
      <c r="DYL1" s="88"/>
      <c r="DYM1" s="88"/>
      <c r="DYN1" s="88"/>
      <c r="DYO1" s="88"/>
      <c r="DYP1" s="88"/>
      <c r="DYQ1" s="88"/>
      <c r="DYR1" s="88"/>
      <c r="DYS1" s="88"/>
      <c r="DYT1" s="88"/>
      <c r="DYU1" s="88"/>
      <c r="DYV1" s="88"/>
      <c r="DYW1" s="88"/>
      <c r="DYX1" s="88"/>
      <c r="DYY1" s="88"/>
      <c r="DYZ1" s="88"/>
      <c r="DZA1" s="88"/>
      <c r="DZB1" s="88"/>
      <c r="DZC1" s="88"/>
      <c r="DZD1" s="88"/>
      <c r="DZE1" s="88"/>
      <c r="DZF1" s="88"/>
      <c r="DZG1" s="88"/>
      <c r="DZH1" s="88"/>
      <c r="DZI1" s="88"/>
      <c r="DZJ1" s="88"/>
      <c r="DZK1" s="88"/>
      <c r="DZL1" s="88"/>
      <c r="DZM1" s="88"/>
      <c r="DZN1" s="88"/>
      <c r="DZO1" s="88"/>
      <c r="DZP1" s="88"/>
      <c r="DZQ1" s="88"/>
      <c r="DZR1" s="88"/>
      <c r="DZS1" s="88"/>
      <c r="DZT1" s="88"/>
      <c r="DZU1" s="88"/>
      <c r="DZV1" s="88"/>
      <c r="DZW1" s="88"/>
      <c r="DZX1" s="88"/>
      <c r="DZY1" s="88"/>
      <c r="DZZ1" s="88"/>
      <c r="EAA1" s="88"/>
      <c r="EAB1" s="88"/>
      <c r="EAC1" s="88"/>
      <c r="EAD1" s="88"/>
      <c r="EAE1" s="88"/>
      <c r="EAF1" s="88"/>
      <c r="EAG1" s="88"/>
      <c r="EAH1" s="88"/>
      <c r="EAI1" s="88"/>
      <c r="EAJ1" s="88"/>
      <c r="EAK1" s="88"/>
      <c r="EAL1" s="88"/>
      <c r="EAM1" s="88"/>
      <c r="EAN1" s="88"/>
      <c r="EAO1" s="88"/>
      <c r="EAP1" s="88"/>
      <c r="EAQ1" s="88"/>
      <c r="EAR1" s="88"/>
      <c r="EAS1" s="88"/>
      <c r="EAT1" s="88"/>
      <c r="EAU1" s="88"/>
      <c r="EAV1" s="88"/>
      <c r="EAW1" s="88"/>
      <c r="EAX1" s="88"/>
      <c r="EAY1" s="88"/>
      <c r="EAZ1" s="88"/>
      <c r="EBA1" s="88"/>
      <c r="EBB1" s="88"/>
      <c r="EBC1" s="88"/>
      <c r="EBD1" s="88"/>
      <c r="EBE1" s="88"/>
      <c r="EBF1" s="88"/>
      <c r="EBG1" s="88"/>
      <c r="EBH1" s="88"/>
      <c r="EBI1" s="88"/>
      <c r="EBJ1" s="88"/>
      <c r="EBK1" s="88"/>
      <c r="EBL1" s="88"/>
      <c r="EBM1" s="88"/>
      <c r="EBN1" s="88"/>
      <c r="EBO1" s="88"/>
      <c r="EBP1" s="88"/>
      <c r="EBQ1" s="88"/>
      <c r="EBR1" s="88"/>
      <c r="EBS1" s="88"/>
      <c r="EBT1" s="88"/>
      <c r="EBU1" s="88"/>
      <c r="EBV1" s="88"/>
      <c r="EBW1" s="88"/>
      <c r="EBX1" s="88"/>
      <c r="EBY1" s="88"/>
      <c r="EBZ1" s="88"/>
      <c r="ECA1" s="88"/>
      <c r="ECB1" s="88"/>
      <c r="ECC1" s="88"/>
      <c r="ECD1" s="88"/>
      <c r="ECE1" s="88"/>
      <c r="ECF1" s="88"/>
      <c r="ECG1" s="88"/>
      <c r="ECH1" s="88"/>
      <c r="ECI1" s="88"/>
      <c r="ECJ1" s="88"/>
      <c r="ECK1" s="88"/>
      <c r="ECL1" s="88"/>
      <c r="ECM1" s="88"/>
      <c r="ECN1" s="88"/>
      <c r="ECO1" s="88"/>
      <c r="ECP1" s="88"/>
      <c r="ECQ1" s="88"/>
      <c r="ECR1" s="88"/>
      <c r="ECS1" s="88"/>
      <c r="ECT1" s="88"/>
      <c r="ECU1" s="88"/>
      <c r="ECV1" s="88"/>
      <c r="ECW1" s="88"/>
      <c r="ECX1" s="88"/>
      <c r="ECY1" s="88"/>
      <c r="ECZ1" s="88"/>
      <c r="EDA1" s="88"/>
      <c r="EDB1" s="88"/>
      <c r="EDC1" s="88"/>
      <c r="EDD1" s="88"/>
      <c r="EDE1" s="88"/>
      <c r="EDF1" s="88"/>
      <c r="EDG1" s="88"/>
      <c r="EDH1" s="88"/>
      <c r="EDI1" s="88"/>
      <c r="EDJ1" s="88"/>
      <c r="EDK1" s="88"/>
      <c r="EDL1" s="88"/>
      <c r="EDM1" s="88"/>
      <c r="EDN1" s="88"/>
      <c r="EDO1" s="88"/>
      <c r="EDP1" s="88"/>
      <c r="EDQ1" s="88"/>
      <c r="EDR1" s="88"/>
      <c r="EDS1" s="88"/>
      <c r="EDT1" s="88"/>
      <c r="EDU1" s="88"/>
      <c r="EDV1" s="88"/>
      <c r="EDW1" s="88"/>
      <c r="EDX1" s="88"/>
      <c r="EDY1" s="88"/>
      <c r="EDZ1" s="88"/>
      <c r="EEA1" s="88"/>
      <c r="EEB1" s="88"/>
      <c r="EEC1" s="88"/>
      <c r="EED1" s="88"/>
      <c r="EEE1" s="88"/>
      <c r="EEF1" s="88"/>
      <c r="EEG1" s="88"/>
      <c r="EEH1" s="88"/>
      <c r="EEI1" s="88"/>
      <c r="EEJ1" s="88"/>
      <c r="EEK1" s="88"/>
      <c r="EEL1" s="88"/>
      <c r="EEM1" s="88"/>
      <c r="EEN1" s="88"/>
      <c r="EEO1" s="88"/>
      <c r="EEP1" s="88"/>
      <c r="EEQ1" s="88"/>
      <c r="EER1" s="88"/>
      <c r="EES1" s="88"/>
      <c r="EET1" s="88"/>
      <c r="EEU1" s="88"/>
      <c r="EEV1" s="88"/>
      <c r="EEW1" s="88"/>
      <c r="EEX1" s="88"/>
      <c r="EEY1" s="88"/>
      <c r="EEZ1" s="88"/>
      <c r="EFA1" s="88"/>
      <c r="EFB1" s="88"/>
      <c r="EFC1" s="88"/>
      <c r="EFD1" s="88"/>
      <c r="EFE1" s="88"/>
      <c r="EFF1" s="88"/>
      <c r="EFG1" s="88"/>
      <c r="EFH1" s="88"/>
      <c r="EFI1" s="88"/>
      <c r="EFJ1" s="88"/>
      <c r="EFK1" s="88"/>
      <c r="EFL1" s="88"/>
      <c r="EFM1" s="88"/>
      <c r="EFN1" s="88"/>
      <c r="EFO1" s="88"/>
      <c r="EFP1" s="88"/>
      <c r="EFQ1" s="88"/>
      <c r="EFR1" s="88"/>
      <c r="EFS1" s="88"/>
      <c r="EFT1" s="88"/>
      <c r="EFU1" s="88"/>
      <c r="EFV1" s="88"/>
      <c r="EFW1" s="88"/>
      <c r="EFX1" s="88"/>
      <c r="EFY1" s="88"/>
      <c r="EFZ1" s="88"/>
      <c r="EGA1" s="88"/>
      <c r="EGB1" s="88"/>
      <c r="EGC1" s="88"/>
      <c r="EGD1" s="88"/>
      <c r="EGE1" s="88"/>
      <c r="EGF1" s="88"/>
      <c r="EGG1" s="88"/>
      <c r="EGH1" s="88"/>
      <c r="EGI1" s="88"/>
      <c r="EGJ1" s="88"/>
      <c r="EGK1" s="88"/>
      <c r="EGL1" s="88"/>
      <c r="EGM1" s="88"/>
      <c r="EGN1" s="88"/>
      <c r="EGO1" s="88"/>
      <c r="EGP1" s="88"/>
      <c r="EGQ1" s="88"/>
      <c r="EGR1" s="88"/>
      <c r="EGS1" s="88"/>
      <c r="EGT1" s="88"/>
      <c r="EGU1" s="88"/>
      <c r="EGV1" s="88"/>
      <c r="EGW1" s="88"/>
      <c r="EGX1" s="88"/>
      <c r="EGY1" s="88"/>
      <c r="EGZ1" s="88"/>
      <c r="EHA1" s="88"/>
      <c r="EHB1" s="88"/>
      <c r="EHC1" s="88"/>
      <c r="EHD1" s="88"/>
      <c r="EHE1" s="88"/>
      <c r="EHF1" s="88"/>
      <c r="EHG1" s="88"/>
      <c r="EHH1" s="88"/>
      <c r="EHI1" s="88"/>
      <c r="EHJ1" s="88"/>
      <c r="EHK1" s="88"/>
      <c r="EHL1" s="88"/>
      <c r="EHM1" s="88"/>
      <c r="EHN1" s="88"/>
      <c r="EHO1" s="88"/>
      <c r="EHP1" s="88"/>
      <c r="EHQ1" s="88"/>
      <c r="EHR1" s="88"/>
      <c r="EHS1" s="88"/>
      <c r="EHT1" s="88"/>
      <c r="EHU1" s="88"/>
      <c r="EHV1" s="88"/>
      <c r="EHW1" s="88"/>
      <c r="EHX1" s="88"/>
      <c r="EHY1" s="88"/>
      <c r="EHZ1" s="88"/>
      <c r="EIA1" s="88"/>
      <c r="EIB1" s="88"/>
      <c r="EIC1" s="88"/>
      <c r="EID1" s="88"/>
      <c r="EIE1" s="88"/>
      <c r="EIF1" s="88"/>
      <c r="EIG1" s="88"/>
      <c r="EIH1" s="88"/>
      <c r="EII1" s="88"/>
      <c r="EIJ1" s="88"/>
      <c r="EIK1" s="88"/>
      <c r="EIL1" s="88"/>
      <c r="EIM1" s="88"/>
      <c r="EIN1" s="88"/>
      <c r="EIO1" s="88"/>
      <c r="EIP1" s="88"/>
      <c r="EIQ1" s="88"/>
      <c r="EIR1" s="88"/>
      <c r="EIS1" s="88"/>
      <c r="EIT1" s="88"/>
      <c r="EIU1" s="88"/>
      <c r="EIV1" s="88"/>
      <c r="EIW1" s="88"/>
      <c r="EIX1" s="88"/>
      <c r="EIY1" s="88"/>
      <c r="EIZ1" s="88"/>
      <c r="EJA1" s="88"/>
      <c r="EJB1" s="88"/>
      <c r="EJC1" s="88"/>
      <c r="EJD1" s="88"/>
      <c r="EJE1" s="88"/>
      <c r="EJF1" s="88"/>
      <c r="EJG1" s="88"/>
      <c r="EJH1" s="88"/>
      <c r="EJI1" s="88"/>
      <c r="EJJ1" s="88"/>
      <c r="EJK1" s="88"/>
      <c r="EJL1" s="88"/>
      <c r="EJM1" s="88"/>
      <c r="EJN1" s="88"/>
      <c r="EJO1" s="88"/>
      <c r="EJP1" s="88"/>
      <c r="EJQ1" s="88"/>
      <c r="EJR1" s="88"/>
      <c r="EJS1" s="88"/>
      <c r="EJT1" s="88"/>
      <c r="EJU1" s="88"/>
      <c r="EJV1" s="88"/>
      <c r="EJW1" s="88"/>
      <c r="EJX1" s="88"/>
      <c r="EJY1" s="88"/>
      <c r="EJZ1" s="88"/>
      <c r="EKA1" s="88"/>
      <c r="EKB1" s="88"/>
      <c r="EKC1" s="88"/>
      <c r="EKD1" s="88"/>
      <c r="EKE1" s="88"/>
      <c r="EKF1" s="88"/>
      <c r="EKG1" s="88"/>
      <c r="EKH1" s="88"/>
      <c r="EKI1" s="88"/>
      <c r="EKJ1" s="88"/>
      <c r="EKK1" s="88"/>
      <c r="EKL1" s="88"/>
      <c r="EKM1" s="88"/>
      <c r="EKN1" s="88"/>
      <c r="EKO1" s="88"/>
      <c r="EKP1" s="88"/>
      <c r="EKQ1" s="88"/>
      <c r="EKR1" s="88"/>
      <c r="EKS1" s="88"/>
      <c r="EKT1" s="88"/>
      <c r="EKU1" s="88"/>
      <c r="EKV1" s="88"/>
      <c r="EKW1" s="88"/>
      <c r="EKX1" s="88"/>
      <c r="EKY1" s="88"/>
      <c r="EKZ1" s="88"/>
      <c r="ELA1" s="88"/>
      <c r="ELB1" s="88"/>
      <c r="ELC1" s="88"/>
      <c r="ELD1" s="88"/>
      <c r="ELE1" s="88"/>
      <c r="ELF1" s="88"/>
      <c r="ELG1" s="88"/>
      <c r="ELH1" s="88"/>
      <c r="ELI1" s="88"/>
      <c r="ELJ1" s="88"/>
      <c r="ELK1" s="88"/>
      <c r="ELL1" s="88"/>
      <c r="ELM1" s="88"/>
      <c r="ELN1" s="88"/>
      <c r="ELO1" s="88"/>
      <c r="ELP1" s="88"/>
      <c r="ELQ1" s="88"/>
      <c r="ELR1" s="88"/>
      <c r="ELS1" s="88"/>
      <c r="ELT1" s="88"/>
      <c r="ELU1" s="88"/>
      <c r="ELV1" s="88"/>
      <c r="ELW1" s="88"/>
      <c r="ELX1" s="88"/>
      <c r="ELY1" s="88"/>
      <c r="ELZ1" s="88"/>
      <c r="EMA1" s="88"/>
      <c r="EMB1" s="88"/>
      <c r="EMC1" s="88"/>
      <c r="EMD1" s="88"/>
      <c r="EME1" s="88"/>
      <c r="EMF1" s="88"/>
      <c r="EMG1" s="88"/>
      <c r="EMH1" s="88"/>
      <c r="EMI1" s="88"/>
      <c r="EMJ1" s="88"/>
      <c r="EMK1" s="88"/>
      <c r="EML1" s="88"/>
      <c r="EMM1" s="88"/>
      <c r="EMN1" s="88"/>
      <c r="EMO1" s="88"/>
      <c r="EMP1" s="88"/>
      <c r="EMQ1" s="88"/>
      <c r="EMR1" s="88"/>
      <c r="EMS1" s="88"/>
      <c r="EMT1" s="88"/>
      <c r="EMU1" s="88"/>
      <c r="EMV1" s="88"/>
      <c r="EMW1" s="88"/>
      <c r="EMX1" s="88"/>
      <c r="EMY1" s="88"/>
      <c r="EMZ1" s="88"/>
      <c r="ENA1" s="88"/>
      <c r="ENB1" s="88"/>
      <c r="ENC1" s="88"/>
      <c r="END1" s="88"/>
      <c r="ENE1" s="88"/>
      <c r="ENF1" s="88"/>
      <c r="ENG1" s="88"/>
      <c r="ENH1" s="88"/>
      <c r="ENI1" s="88"/>
      <c r="ENJ1" s="88"/>
      <c r="ENK1" s="88"/>
      <c r="ENL1" s="88"/>
      <c r="ENM1" s="88"/>
      <c r="ENN1" s="88"/>
      <c r="ENO1" s="88"/>
      <c r="ENP1" s="88"/>
      <c r="ENQ1" s="88"/>
      <c r="ENR1" s="88"/>
      <c r="ENS1" s="88"/>
      <c r="ENT1" s="88"/>
      <c r="ENU1" s="88"/>
      <c r="ENV1" s="88"/>
      <c r="ENW1" s="88"/>
      <c r="ENX1" s="88"/>
      <c r="ENY1" s="88"/>
      <c r="ENZ1" s="88"/>
      <c r="EOA1" s="88"/>
      <c r="EOB1" s="88"/>
      <c r="EOC1" s="88"/>
      <c r="EOD1" s="88"/>
      <c r="EOE1" s="88"/>
      <c r="EOF1" s="88"/>
      <c r="EOG1" s="88"/>
      <c r="EOH1" s="88"/>
      <c r="EOI1" s="88"/>
      <c r="EOJ1" s="88"/>
      <c r="EOK1" s="88"/>
      <c r="EOL1" s="88"/>
      <c r="EOM1" s="88"/>
      <c r="EON1" s="88"/>
      <c r="EOO1" s="88"/>
      <c r="EOP1" s="88"/>
      <c r="EOQ1" s="88"/>
      <c r="EOR1" s="88"/>
      <c r="EOS1" s="88"/>
      <c r="EOT1" s="88"/>
      <c r="EOU1" s="88"/>
      <c r="EOV1" s="88"/>
      <c r="EOW1" s="88"/>
      <c r="EOX1" s="88"/>
      <c r="EOY1" s="88"/>
      <c r="EOZ1" s="88"/>
      <c r="EPA1" s="88"/>
      <c r="EPB1" s="88"/>
      <c r="EPC1" s="88"/>
      <c r="EPD1" s="88"/>
      <c r="EPE1" s="88"/>
      <c r="EPF1" s="88"/>
      <c r="EPG1" s="88"/>
      <c r="EPH1" s="88"/>
      <c r="EPI1" s="88"/>
      <c r="EPJ1" s="88"/>
      <c r="EPK1" s="88"/>
      <c r="EPL1" s="88"/>
      <c r="EPM1" s="88"/>
      <c r="EPN1" s="88"/>
      <c r="EPO1" s="88"/>
      <c r="EPP1" s="88"/>
      <c r="EPQ1" s="88"/>
      <c r="EPR1" s="88"/>
      <c r="EPS1" s="88"/>
      <c r="EPT1" s="88"/>
      <c r="EPU1" s="88"/>
      <c r="EPV1" s="88"/>
      <c r="EPW1" s="88"/>
      <c r="EPX1" s="88"/>
      <c r="EPY1" s="88"/>
      <c r="EPZ1" s="88"/>
      <c r="EQA1" s="88"/>
      <c r="EQB1" s="88"/>
      <c r="EQC1" s="88"/>
      <c r="EQD1" s="88"/>
      <c r="EQE1" s="88"/>
      <c r="EQF1" s="88"/>
      <c r="EQG1" s="88"/>
      <c r="EQH1" s="88"/>
      <c r="EQI1" s="88"/>
      <c r="EQJ1" s="88"/>
      <c r="EQK1" s="88"/>
      <c r="EQL1" s="88"/>
      <c r="EQM1" s="88"/>
      <c r="EQN1" s="88"/>
      <c r="EQO1" s="88"/>
      <c r="EQP1" s="88"/>
      <c r="EQQ1" s="88"/>
      <c r="EQR1" s="88"/>
      <c r="EQS1" s="88"/>
      <c r="EQT1" s="88"/>
      <c r="EQU1" s="88"/>
      <c r="EQV1" s="88"/>
      <c r="EQW1" s="88"/>
      <c r="EQX1" s="88"/>
      <c r="EQY1" s="88"/>
      <c r="EQZ1" s="88"/>
      <c r="ERA1" s="88"/>
      <c r="ERB1" s="88"/>
      <c r="ERC1" s="88"/>
      <c r="ERD1" s="88"/>
      <c r="ERE1" s="88"/>
      <c r="ERF1" s="88"/>
      <c r="ERG1" s="88"/>
      <c r="ERH1" s="88"/>
      <c r="ERI1" s="88"/>
      <c r="ERJ1" s="88"/>
      <c r="ERK1" s="88"/>
      <c r="ERL1" s="88"/>
      <c r="ERM1" s="88"/>
      <c r="ERN1" s="88"/>
      <c r="ERO1" s="88"/>
      <c r="ERP1" s="88"/>
      <c r="ERQ1" s="88"/>
      <c r="ERR1" s="88"/>
      <c r="ERS1" s="88"/>
      <c r="ERT1" s="88"/>
      <c r="ERU1" s="88"/>
      <c r="ERV1" s="88"/>
      <c r="ERW1" s="88"/>
      <c r="ERX1" s="88"/>
      <c r="ERY1" s="88"/>
      <c r="ERZ1" s="88"/>
      <c r="ESA1" s="88"/>
      <c r="ESB1" s="88"/>
      <c r="ESC1" s="88"/>
      <c r="ESD1" s="88"/>
      <c r="ESE1" s="88"/>
      <c r="ESF1" s="88"/>
      <c r="ESG1" s="88"/>
      <c r="ESH1" s="88"/>
      <c r="ESI1" s="88"/>
      <c r="ESJ1" s="88"/>
      <c r="ESK1" s="88"/>
      <c r="ESL1" s="88"/>
      <c r="ESM1" s="88"/>
      <c r="ESN1" s="88"/>
      <c r="ESO1" s="88"/>
      <c r="ESP1" s="88"/>
      <c r="ESQ1" s="88"/>
      <c r="ESR1" s="88"/>
      <c r="ESS1" s="88"/>
      <c r="EST1" s="88"/>
      <c r="ESU1" s="88"/>
      <c r="ESV1" s="88"/>
      <c r="ESW1" s="88"/>
      <c r="ESX1" s="88"/>
      <c r="ESY1" s="88"/>
      <c r="ESZ1" s="88"/>
      <c r="ETA1" s="88"/>
      <c r="ETB1" s="88"/>
      <c r="ETC1" s="88"/>
      <c r="ETD1" s="88"/>
      <c r="ETE1" s="88"/>
      <c r="ETF1" s="88"/>
      <c r="ETG1" s="88"/>
      <c r="ETH1" s="88"/>
      <c r="ETI1" s="88"/>
      <c r="ETJ1" s="88"/>
      <c r="ETK1" s="88"/>
      <c r="ETL1" s="88"/>
      <c r="ETM1" s="88"/>
      <c r="ETN1" s="88"/>
      <c r="ETO1" s="88"/>
      <c r="ETP1" s="88"/>
      <c r="ETQ1" s="88"/>
      <c r="ETR1" s="88"/>
      <c r="ETS1" s="88"/>
      <c r="ETT1" s="88"/>
      <c r="ETU1" s="88"/>
      <c r="ETV1" s="88"/>
      <c r="ETW1" s="88"/>
      <c r="ETX1" s="88"/>
      <c r="ETY1" s="88"/>
      <c r="ETZ1" s="88"/>
      <c r="EUA1" s="88"/>
      <c r="EUB1" s="88"/>
      <c r="EUC1" s="88"/>
      <c r="EUD1" s="88"/>
      <c r="EUE1" s="88"/>
      <c r="EUF1" s="88"/>
      <c r="EUG1" s="88"/>
      <c r="EUH1" s="88"/>
      <c r="EUI1" s="88"/>
      <c r="EUJ1" s="88"/>
      <c r="EUK1" s="88"/>
      <c r="EUL1" s="88"/>
      <c r="EUM1" s="88"/>
      <c r="EUN1" s="88"/>
      <c r="EUO1" s="88"/>
      <c r="EUP1" s="88"/>
      <c r="EUQ1" s="88"/>
      <c r="EUR1" s="88"/>
      <c r="EUS1" s="88"/>
      <c r="EUT1" s="88"/>
      <c r="EUU1" s="88"/>
      <c r="EUV1" s="88"/>
      <c r="EUW1" s="88"/>
      <c r="EUX1" s="88"/>
      <c r="EUY1" s="88"/>
      <c r="EUZ1" s="88"/>
      <c r="EVA1" s="88"/>
      <c r="EVB1" s="88"/>
      <c r="EVC1" s="88"/>
      <c r="EVD1" s="88"/>
      <c r="EVE1" s="88"/>
      <c r="EVF1" s="88"/>
      <c r="EVG1" s="88"/>
      <c r="EVH1" s="88"/>
      <c r="EVI1" s="88"/>
      <c r="EVJ1" s="88"/>
      <c r="EVK1" s="88"/>
      <c r="EVL1" s="88"/>
      <c r="EVM1" s="88"/>
      <c r="EVN1" s="88"/>
      <c r="EVO1" s="88"/>
      <c r="EVP1" s="88"/>
      <c r="EVQ1" s="88"/>
      <c r="EVR1" s="88"/>
      <c r="EVS1" s="88"/>
      <c r="EVT1" s="88"/>
      <c r="EVU1" s="88"/>
      <c r="EVV1" s="88"/>
      <c r="EVW1" s="88"/>
      <c r="EVX1" s="88"/>
      <c r="EVY1" s="88"/>
      <c r="EVZ1" s="88"/>
      <c r="EWA1" s="88"/>
      <c r="EWB1" s="88"/>
      <c r="EWC1" s="88"/>
      <c r="EWD1" s="88"/>
      <c r="EWE1" s="88"/>
      <c r="EWF1" s="88"/>
      <c r="EWG1" s="88"/>
      <c r="EWH1" s="88"/>
      <c r="EWI1" s="88"/>
      <c r="EWJ1" s="88"/>
      <c r="EWK1" s="88"/>
      <c r="EWL1" s="88"/>
      <c r="EWM1" s="88"/>
      <c r="EWN1" s="88"/>
      <c r="EWO1" s="88"/>
      <c r="EWP1" s="88"/>
      <c r="EWQ1" s="88"/>
      <c r="EWR1" s="88"/>
      <c r="EWS1" s="88"/>
      <c r="EWT1" s="88"/>
      <c r="EWU1" s="88"/>
      <c r="EWV1" s="88"/>
      <c r="EWW1" s="88"/>
      <c r="EWX1" s="88"/>
      <c r="EWY1" s="88"/>
      <c r="EWZ1" s="88"/>
      <c r="EXA1" s="88"/>
      <c r="EXB1" s="88"/>
      <c r="EXC1" s="88"/>
      <c r="EXD1" s="88"/>
      <c r="EXE1" s="88"/>
      <c r="EXF1" s="88"/>
      <c r="EXG1" s="88"/>
      <c r="EXH1" s="88"/>
      <c r="EXI1" s="88"/>
      <c r="EXJ1" s="88"/>
      <c r="EXK1" s="88"/>
      <c r="EXL1" s="88"/>
      <c r="EXM1" s="88"/>
      <c r="EXN1" s="88"/>
      <c r="EXO1" s="88"/>
      <c r="EXP1" s="88"/>
      <c r="EXQ1" s="88"/>
      <c r="EXR1" s="88"/>
      <c r="EXS1" s="88"/>
      <c r="EXT1" s="88"/>
      <c r="EXU1" s="88"/>
      <c r="EXV1" s="88"/>
      <c r="EXW1" s="88"/>
      <c r="EXX1" s="88"/>
      <c r="EXY1" s="88"/>
      <c r="EXZ1" s="88"/>
      <c r="EYA1" s="88"/>
      <c r="EYB1" s="88"/>
      <c r="EYC1" s="88"/>
      <c r="EYD1" s="88"/>
      <c r="EYE1" s="88"/>
      <c r="EYF1" s="88"/>
      <c r="EYG1" s="88"/>
      <c r="EYH1" s="88"/>
      <c r="EYI1" s="88"/>
      <c r="EYJ1" s="88"/>
      <c r="EYK1" s="88"/>
      <c r="EYL1" s="88"/>
      <c r="EYM1" s="88"/>
      <c r="EYN1" s="88"/>
      <c r="EYO1" s="88"/>
      <c r="EYP1" s="88"/>
      <c r="EYQ1" s="88"/>
      <c r="EYR1" s="88"/>
      <c r="EYS1" s="88"/>
      <c r="EYT1" s="88"/>
      <c r="EYU1" s="88"/>
      <c r="EYV1" s="88"/>
      <c r="EYW1" s="88"/>
      <c r="EYX1" s="88"/>
      <c r="EYY1" s="88"/>
      <c r="EYZ1" s="88"/>
      <c r="EZA1" s="88"/>
      <c r="EZB1" s="88"/>
      <c r="EZC1" s="88"/>
      <c r="EZD1" s="88"/>
      <c r="EZE1" s="88"/>
      <c r="EZF1" s="88"/>
      <c r="EZG1" s="88"/>
      <c r="EZH1" s="88"/>
      <c r="EZI1" s="88"/>
      <c r="EZJ1" s="88"/>
      <c r="EZK1" s="88"/>
      <c r="EZL1" s="88"/>
      <c r="EZM1" s="88"/>
      <c r="EZN1" s="88"/>
      <c r="EZO1" s="88"/>
      <c r="EZP1" s="88"/>
      <c r="EZQ1" s="88"/>
      <c r="EZR1" s="88"/>
      <c r="EZS1" s="88"/>
      <c r="EZT1" s="88"/>
      <c r="EZU1" s="88"/>
      <c r="EZV1" s="88"/>
      <c r="EZW1" s="88"/>
      <c r="EZX1" s="88"/>
      <c r="EZY1" s="88"/>
      <c r="EZZ1" s="88"/>
      <c r="FAA1" s="88"/>
      <c r="FAB1" s="88"/>
      <c r="FAC1" s="88"/>
      <c r="FAD1" s="88"/>
      <c r="FAE1" s="88"/>
      <c r="FAF1" s="88"/>
      <c r="FAG1" s="88"/>
      <c r="FAH1" s="88"/>
      <c r="FAI1" s="88"/>
      <c r="FAJ1" s="88"/>
      <c r="FAK1" s="88"/>
      <c r="FAL1" s="88"/>
      <c r="FAM1" s="88"/>
      <c r="FAN1" s="88"/>
      <c r="FAO1" s="88"/>
      <c r="FAP1" s="88"/>
      <c r="FAQ1" s="88"/>
      <c r="FAR1" s="88"/>
      <c r="FAS1" s="88"/>
      <c r="FAT1" s="88"/>
      <c r="FAU1" s="88"/>
      <c r="FAV1" s="88"/>
      <c r="FAW1" s="88"/>
      <c r="FAX1" s="88"/>
      <c r="FAY1" s="88"/>
      <c r="FAZ1" s="88"/>
      <c r="FBA1" s="88"/>
      <c r="FBB1" s="88"/>
      <c r="FBC1" s="88"/>
      <c r="FBD1" s="88"/>
      <c r="FBE1" s="88"/>
      <c r="FBF1" s="88"/>
      <c r="FBG1" s="88"/>
      <c r="FBH1" s="88"/>
      <c r="FBI1" s="88"/>
      <c r="FBJ1" s="88"/>
      <c r="FBK1" s="88"/>
      <c r="FBL1" s="88"/>
      <c r="FBM1" s="88"/>
      <c r="FBN1" s="88"/>
      <c r="FBO1" s="88"/>
      <c r="FBP1" s="88"/>
      <c r="FBQ1" s="88"/>
      <c r="FBR1" s="88"/>
      <c r="FBS1" s="88"/>
      <c r="FBT1" s="88"/>
      <c r="FBU1" s="88"/>
      <c r="FBV1" s="88"/>
      <c r="FBW1" s="88"/>
      <c r="FBX1" s="88"/>
      <c r="FBY1" s="88"/>
      <c r="FBZ1" s="88"/>
      <c r="FCA1" s="88"/>
      <c r="FCB1" s="88"/>
      <c r="FCC1" s="88"/>
      <c r="FCD1" s="88"/>
      <c r="FCE1" s="88"/>
      <c r="FCF1" s="88"/>
      <c r="FCG1" s="88"/>
      <c r="FCH1" s="88"/>
      <c r="FCI1" s="88"/>
      <c r="FCJ1" s="88"/>
      <c r="FCK1" s="88"/>
      <c r="FCL1" s="88"/>
      <c r="FCM1" s="88"/>
      <c r="FCN1" s="88"/>
      <c r="FCO1" s="88"/>
      <c r="FCP1" s="88"/>
      <c r="FCQ1" s="88"/>
      <c r="FCR1" s="88"/>
      <c r="FCS1" s="88"/>
      <c r="FCT1" s="88"/>
      <c r="FCU1" s="88"/>
      <c r="FCV1" s="88"/>
      <c r="FCW1" s="88"/>
      <c r="FCX1" s="88"/>
      <c r="FCY1" s="88"/>
      <c r="FCZ1" s="88"/>
      <c r="FDA1" s="88"/>
      <c r="FDB1" s="88"/>
      <c r="FDC1" s="88"/>
      <c r="FDD1" s="88"/>
      <c r="FDE1" s="88"/>
      <c r="FDF1" s="88"/>
      <c r="FDG1" s="88"/>
      <c r="FDH1" s="88"/>
      <c r="FDI1" s="88"/>
      <c r="FDJ1" s="88"/>
      <c r="FDK1" s="88"/>
      <c r="FDL1" s="88"/>
      <c r="FDM1" s="88"/>
      <c r="FDN1" s="88"/>
      <c r="FDO1" s="88"/>
      <c r="FDP1" s="88"/>
      <c r="FDQ1" s="88"/>
      <c r="FDR1" s="88"/>
      <c r="FDS1" s="88"/>
      <c r="FDT1" s="88"/>
      <c r="FDU1" s="88"/>
      <c r="FDV1" s="88"/>
      <c r="FDW1" s="88"/>
      <c r="FDX1" s="88"/>
      <c r="FDY1" s="88"/>
      <c r="FDZ1" s="88"/>
      <c r="FEA1" s="88"/>
      <c r="FEB1" s="88"/>
      <c r="FEC1" s="88"/>
      <c r="FED1" s="88"/>
      <c r="FEE1" s="88"/>
      <c r="FEF1" s="88"/>
      <c r="FEG1" s="88"/>
      <c r="FEH1" s="88"/>
      <c r="FEI1" s="88"/>
      <c r="FEJ1" s="88"/>
      <c r="FEK1" s="88"/>
      <c r="FEL1" s="88"/>
      <c r="FEM1" s="88"/>
      <c r="FEN1" s="88"/>
      <c r="FEO1" s="88"/>
      <c r="FEP1" s="88"/>
      <c r="FEQ1" s="88"/>
      <c r="FER1" s="88"/>
      <c r="FES1" s="88"/>
      <c r="FET1" s="88"/>
      <c r="FEU1" s="88"/>
      <c r="FEV1" s="88"/>
      <c r="FEW1" s="88"/>
      <c r="FEX1" s="88"/>
      <c r="FEY1" s="88"/>
      <c r="FEZ1" s="88"/>
      <c r="FFA1" s="88"/>
      <c r="FFB1" s="88"/>
      <c r="FFC1" s="88"/>
      <c r="FFD1" s="88"/>
      <c r="FFE1" s="88"/>
      <c r="FFF1" s="88"/>
      <c r="FFG1" s="88"/>
      <c r="FFH1" s="88"/>
      <c r="FFI1" s="88"/>
      <c r="FFJ1" s="88"/>
      <c r="FFK1" s="88"/>
      <c r="FFL1" s="88"/>
      <c r="FFM1" s="88"/>
      <c r="FFN1" s="88"/>
      <c r="FFO1" s="88"/>
      <c r="FFP1" s="88"/>
      <c r="FFQ1" s="88"/>
      <c r="FFR1" s="88"/>
      <c r="FFS1" s="88"/>
      <c r="FFT1" s="88"/>
      <c r="FFU1" s="88"/>
      <c r="FFV1" s="88"/>
      <c r="FFW1" s="88"/>
      <c r="FFX1" s="88"/>
      <c r="FFY1" s="88"/>
      <c r="FFZ1" s="88"/>
      <c r="FGA1" s="88"/>
      <c r="FGB1" s="88"/>
      <c r="FGC1" s="88"/>
      <c r="FGD1" s="88"/>
      <c r="FGE1" s="88"/>
      <c r="FGF1" s="88"/>
      <c r="FGG1" s="88"/>
      <c r="FGH1" s="88"/>
      <c r="FGI1" s="88"/>
      <c r="FGJ1" s="88"/>
      <c r="FGK1" s="88"/>
      <c r="FGL1" s="88"/>
      <c r="FGM1" s="88"/>
      <c r="FGN1" s="88"/>
      <c r="FGO1" s="88"/>
      <c r="FGP1" s="88"/>
      <c r="FGQ1" s="88"/>
      <c r="FGR1" s="88"/>
      <c r="FGS1" s="88"/>
      <c r="FGT1" s="88"/>
      <c r="FGU1" s="88"/>
      <c r="FGV1" s="88"/>
      <c r="FGW1" s="88"/>
      <c r="FGX1" s="88"/>
      <c r="FGY1" s="88"/>
      <c r="FGZ1" s="88"/>
      <c r="FHA1" s="88"/>
      <c r="FHB1" s="88"/>
      <c r="FHC1" s="88"/>
      <c r="FHD1" s="88"/>
      <c r="FHE1" s="88"/>
      <c r="FHF1" s="88"/>
      <c r="FHG1" s="88"/>
      <c r="FHH1" s="88"/>
      <c r="FHI1" s="88"/>
      <c r="FHJ1" s="88"/>
      <c r="FHK1" s="88"/>
      <c r="FHL1" s="88"/>
      <c r="FHM1" s="88"/>
      <c r="FHN1" s="88"/>
      <c r="FHO1" s="88"/>
      <c r="FHP1" s="88"/>
      <c r="FHQ1" s="88"/>
      <c r="FHR1" s="88"/>
      <c r="FHS1" s="88"/>
      <c r="FHT1" s="88"/>
      <c r="FHU1" s="88"/>
      <c r="FHV1" s="88"/>
      <c r="FHW1" s="88"/>
      <c r="FHX1" s="88"/>
      <c r="FHY1" s="88"/>
      <c r="FHZ1" s="88"/>
      <c r="FIA1" s="88"/>
      <c r="FIB1" s="88"/>
      <c r="FIC1" s="88"/>
      <c r="FID1" s="88"/>
      <c r="FIE1" s="88"/>
      <c r="FIF1" s="88"/>
      <c r="FIG1" s="88"/>
      <c r="FIH1" s="88"/>
      <c r="FII1" s="88"/>
      <c r="FIJ1" s="88"/>
      <c r="FIK1" s="88"/>
      <c r="FIL1" s="88"/>
      <c r="FIM1" s="88"/>
      <c r="FIN1" s="88"/>
      <c r="FIO1" s="88"/>
      <c r="FIP1" s="88"/>
      <c r="FIQ1" s="88"/>
      <c r="FIR1" s="88"/>
      <c r="FIS1" s="88"/>
      <c r="FIT1" s="88"/>
      <c r="FIU1" s="88"/>
      <c r="FIV1" s="88"/>
      <c r="FIW1" s="88"/>
      <c r="FIX1" s="88"/>
      <c r="FIY1" s="88"/>
      <c r="FIZ1" s="88"/>
      <c r="FJA1" s="88"/>
      <c r="FJB1" s="88"/>
      <c r="FJC1" s="88"/>
      <c r="FJD1" s="88"/>
      <c r="FJE1" s="88"/>
      <c r="FJF1" s="88"/>
      <c r="FJG1" s="88"/>
      <c r="FJH1" s="88"/>
      <c r="FJI1" s="88"/>
      <c r="FJJ1" s="88"/>
      <c r="FJK1" s="88"/>
      <c r="FJL1" s="88"/>
      <c r="FJM1" s="88"/>
      <c r="FJN1" s="88"/>
      <c r="FJO1" s="88"/>
      <c r="FJP1" s="88"/>
      <c r="FJQ1" s="88"/>
      <c r="FJR1" s="88"/>
      <c r="FJS1" s="88"/>
      <c r="FJT1" s="88"/>
      <c r="FJU1" s="88"/>
      <c r="FJV1" s="88"/>
      <c r="FJW1" s="88"/>
      <c r="FJX1" s="88"/>
      <c r="FJY1" s="88"/>
      <c r="FJZ1" s="88"/>
      <c r="FKA1" s="88"/>
      <c r="FKB1" s="88"/>
      <c r="FKC1" s="88"/>
      <c r="FKD1" s="88"/>
      <c r="FKE1" s="88"/>
      <c r="FKF1" s="88"/>
      <c r="FKG1" s="88"/>
      <c r="FKH1" s="88"/>
      <c r="FKI1" s="88"/>
      <c r="FKJ1" s="88"/>
      <c r="FKK1" s="88"/>
      <c r="FKL1" s="88"/>
      <c r="FKM1" s="88"/>
      <c r="FKN1" s="88"/>
      <c r="FKO1" s="88"/>
      <c r="FKP1" s="88"/>
      <c r="FKQ1" s="88"/>
      <c r="FKR1" s="88"/>
      <c r="FKS1" s="88"/>
      <c r="FKT1" s="88"/>
      <c r="FKU1" s="88"/>
      <c r="FKV1" s="88"/>
      <c r="FKW1" s="88"/>
      <c r="FKX1" s="88"/>
      <c r="FKY1" s="88"/>
      <c r="FKZ1" s="88"/>
      <c r="FLA1" s="88"/>
      <c r="FLB1" s="88"/>
      <c r="FLC1" s="88"/>
      <c r="FLD1" s="88"/>
      <c r="FLE1" s="88"/>
      <c r="FLF1" s="88"/>
      <c r="FLG1" s="88"/>
      <c r="FLH1" s="88"/>
      <c r="FLI1" s="88"/>
      <c r="FLJ1" s="88"/>
      <c r="FLK1" s="88"/>
      <c r="FLL1" s="88"/>
      <c r="FLM1" s="88"/>
      <c r="FLN1" s="88"/>
      <c r="FLO1" s="88"/>
      <c r="FLP1" s="88"/>
      <c r="FLQ1" s="88"/>
      <c r="FLR1" s="88"/>
      <c r="FLS1" s="88"/>
      <c r="FLT1" s="88"/>
      <c r="FLU1" s="88"/>
      <c r="FLV1" s="88"/>
      <c r="FLW1" s="88"/>
      <c r="FLX1" s="88"/>
      <c r="FLY1" s="88"/>
      <c r="FLZ1" s="88"/>
      <c r="FMA1" s="88"/>
      <c r="FMB1" s="88"/>
      <c r="FMC1" s="88"/>
      <c r="FMD1" s="88"/>
      <c r="FME1" s="88"/>
      <c r="FMF1" s="88"/>
      <c r="FMG1" s="88"/>
      <c r="FMH1" s="88"/>
      <c r="FMI1" s="88"/>
      <c r="FMJ1" s="88"/>
      <c r="FMK1" s="88"/>
      <c r="FML1" s="88"/>
      <c r="FMM1" s="88"/>
      <c r="FMN1" s="88"/>
      <c r="FMO1" s="88"/>
      <c r="FMP1" s="88"/>
      <c r="FMQ1" s="88"/>
      <c r="FMR1" s="88"/>
      <c r="FMS1" s="88"/>
      <c r="FMT1" s="88"/>
      <c r="FMU1" s="88"/>
      <c r="FMV1" s="88"/>
      <c r="FMW1" s="88"/>
      <c r="FMX1" s="88"/>
      <c r="FMY1" s="88"/>
      <c r="FMZ1" s="88"/>
      <c r="FNA1" s="88"/>
      <c r="FNB1" s="88"/>
      <c r="FNC1" s="88"/>
      <c r="FND1" s="88"/>
      <c r="FNE1" s="88"/>
      <c r="FNF1" s="88"/>
      <c r="FNG1" s="88"/>
      <c r="FNH1" s="88"/>
      <c r="FNI1" s="88"/>
      <c r="FNJ1" s="88"/>
      <c r="FNK1" s="88"/>
      <c r="FNL1" s="88"/>
      <c r="FNM1" s="88"/>
      <c r="FNN1" s="88"/>
      <c r="FNO1" s="88"/>
      <c r="FNP1" s="88"/>
      <c r="FNQ1" s="88"/>
      <c r="FNR1" s="88"/>
      <c r="FNS1" s="88"/>
      <c r="FNT1" s="88"/>
      <c r="FNU1" s="88"/>
      <c r="FNV1" s="88"/>
      <c r="FNW1" s="88"/>
      <c r="FNX1" s="88"/>
      <c r="FNY1" s="88"/>
      <c r="FNZ1" s="88"/>
      <c r="FOA1" s="88"/>
      <c r="FOB1" s="88"/>
      <c r="FOC1" s="88"/>
      <c r="FOD1" s="88"/>
      <c r="FOE1" s="88"/>
      <c r="FOF1" s="88"/>
      <c r="FOG1" s="88"/>
      <c r="FOH1" s="88"/>
      <c r="FOI1" s="88"/>
      <c r="FOJ1" s="88"/>
      <c r="FOK1" s="88"/>
      <c r="FOL1" s="88"/>
      <c r="FOM1" s="88"/>
      <c r="FON1" s="88"/>
      <c r="FOO1" s="88"/>
      <c r="FOP1" s="88"/>
      <c r="FOQ1" s="88"/>
      <c r="FOR1" s="88"/>
      <c r="FOS1" s="88"/>
      <c r="FOT1" s="88"/>
      <c r="FOU1" s="88"/>
      <c r="FOV1" s="88"/>
      <c r="FOW1" s="88"/>
      <c r="FOX1" s="88"/>
      <c r="FOY1" s="88"/>
      <c r="FOZ1" s="88"/>
      <c r="FPA1" s="88"/>
      <c r="FPB1" s="88"/>
      <c r="FPC1" s="88"/>
      <c r="FPD1" s="88"/>
      <c r="FPE1" s="88"/>
      <c r="FPF1" s="88"/>
      <c r="FPG1" s="88"/>
      <c r="FPH1" s="88"/>
      <c r="FPI1" s="88"/>
      <c r="FPJ1" s="88"/>
      <c r="FPK1" s="88"/>
      <c r="FPL1" s="88"/>
      <c r="FPM1" s="88"/>
      <c r="FPN1" s="88"/>
      <c r="FPO1" s="88"/>
      <c r="FPP1" s="88"/>
      <c r="FPQ1" s="88"/>
      <c r="FPR1" s="88"/>
      <c r="FPS1" s="88"/>
      <c r="FPT1" s="88"/>
      <c r="FPU1" s="88"/>
      <c r="FPV1" s="88"/>
      <c r="FPW1" s="88"/>
      <c r="FPX1" s="88"/>
      <c r="FPY1" s="88"/>
      <c r="FPZ1" s="88"/>
      <c r="FQA1" s="88"/>
      <c r="FQB1" s="88"/>
      <c r="FQC1" s="88"/>
      <c r="FQD1" s="88"/>
      <c r="FQE1" s="88"/>
      <c r="FQF1" s="88"/>
      <c r="FQG1" s="88"/>
      <c r="FQH1" s="88"/>
      <c r="FQI1" s="88"/>
      <c r="FQJ1" s="88"/>
      <c r="FQK1" s="88"/>
      <c r="FQL1" s="88"/>
      <c r="FQM1" s="88"/>
      <c r="FQN1" s="88"/>
      <c r="FQO1" s="88"/>
      <c r="FQP1" s="88"/>
      <c r="FQQ1" s="88"/>
      <c r="FQR1" s="88"/>
      <c r="FQS1" s="88"/>
      <c r="FQT1" s="88"/>
      <c r="FQU1" s="88"/>
      <c r="FQV1" s="88"/>
      <c r="FQW1" s="88"/>
      <c r="FQX1" s="88"/>
      <c r="FQY1" s="88"/>
      <c r="FQZ1" s="88"/>
      <c r="FRA1" s="88"/>
      <c r="FRB1" s="88"/>
      <c r="FRC1" s="88"/>
      <c r="FRD1" s="88"/>
      <c r="FRE1" s="88"/>
      <c r="FRF1" s="88"/>
      <c r="FRG1" s="88"/>
      <c r="FRH1" s="88"/>
      <c r="FRI1" s="88"/>
      <c r="FRJ1" s="88"/>
      <c r="FRK1" s="88"/>
      <c r="FRL1" s="88"/>
      <c r="FRM1" s="88"/>
      <c r="FRN1" s="88"/>
      <c r="FRO1" s="88"/>
      <c r="FRP1" s="88"/>
      <c r="FRQ1" s="88"/>
      <c r="FRR1" s="88"/>
      <c r="FRS1" s="88"/>
      <c r="FRT1" s="88"/>
      <c r="FRU1" s="88"/>
      <c r="FRV1" s="88"/>
      <c r="FRW1" s="88"/>
      <c r="FRX1" s="88"/>
      <c r="FRY1" s="88"/>
      <c r="FRZ1" s="88"/>
      <c r="FSA1" s="88"/>
      <c r="FSB1" s="88"/>
      <c r="FSC1" s="88"/>
      <c r="FSD1" s="88"/>
      <c r="FSE1" s="88"/>
      <c r="FSF1" s="88"/>
      <c r="FSG1" s="88"/>
      <c r="FSH1" s="88"/>
      <c r="FSI1" s="88"/>
      <c r="FSJ1" s="88"/>
      <c r="FSK1" s="88"/>
      <c r="FSL1" s="88"/>
      <c r="FSM1" s="88"/>
      <c r="FSN1" s="88"/>
      <c r="FSO1" s="88"/>
      <c r="FSP1" s="88"/>
      <c r="FSQ1" s="88"/>
      <c r="FSR1" s="88"/>
      <c r="FSS1" s="88"/>
      <c r="FST1" s="88"/>
      <c r="FSU1" s="88"/>
      <c r="FSV1" s="88"/>
      <c r="FSW1" s="88"/>
      <c r="FSX1" s="88"/>
      <c r="FSY1" s="88"/>
      <c r="FSZ1" s="88"/>
      <c r="FTA1" s="88"/>
      <c r="FTB1" s="88"/>
      <c r="FTC1" s="88"/>
      <c r="FTD1" s="88"/>
      <c r="FTE1" s="88"/>
      <c r="FTF1" s="88"/>
      <c r="FTG1" s="88"/>
      <c r="FTH1" s="88"/>
      <c r="FTI1" s="88"/>
      <c r="FTJ1" s="88"/>
      <c r="FTK1" s="88"/>
      <c r="FTL1" s="88"/>
      <c r="FTM1" s="88"/>
      <c r="FTN1" s="88"/>
      <c r="FTO1" s="88"/>
      <c r="FTP1" s="88"/>
      <c r="FTQ1" s="88"/>
      <c r="FTR1" s="88"/>
      <c r="FTS1" s="88"/>
      <c r="FTT1" s="88"/>
      <c r="FTU1" s="88"/>
      <c r="FTV1" s="88"/>
      <c r="FTW1" s="88"/>
      <c r="FTX1" s="88"/>
      <c r="FTY1" s="88"/>
      <c r="FTZ1" s="88"/>
      <c r="FUA1" s="88"/>
      <c r="FUB1" s="88"/>
      <c r="FUC1" s="88"/>
      <c r="FUD1" s="88"/>
      <c r="FUE1" s="88"/>
      <c r="FUF1" s="88"/>
      <c r="FUG1" s="88"/>
      <c r="FUH1" s="88"/>
      <c r="FUI1" s="88"/>
      <c r="FUJ1" s="88"/>
      <c r="FUK1" s="88"/>
      <c r="FUL1" s="88"/>
      <c r="FUM1" s="88"/>
      <c r="FUN1" s="88"/>
      <c r="FUO1" s="88"/>
      <c r="FUP1" s="88"/>
      <c r="FUQ1" s="88"/>
      <c r="FUR1" s="88"/>
      <c r="FUS1" s="88"/>
      <c r="FUT1" s="88"/>
      <c r="FUU1" s="88"/>
      <c r="FUV1" s="88"/>
      <c r="FUW1" s="88"/>
      <c r="FUX1" s="88"/>
      <c r="FUY1" s="88"/>
      <c r="FUZ1" s="88"/>
      <c r="FVA1" s="88"/>
      <c r="FVB1" s="88"/>
      <c r="FVC1" s="88"/>
      <c r="FVD1" s="88"/>
      <c r="FVE1" s="88"/>
      <c r="FVF1" s="88"/>
      <c r="FVG1" s="88"/>
      <c r="FVH1" s="88"/>
      <c r="FVI1" s="88"/>
      <c r="FVJ1" s="88"/>
      <c r="FVK1" s="88"/>
      <c r="FVL1" s="88"/>
      <c r="FVM1" s="88"/>
      <c r="FVN1" s="88"/>
      <c r="FVO1" s="88"/>
      <c r="FVP1" s="88"/>
      <c r="FVQ1" s="88"/>
      <c r="FVR1" s="88"/>
      <c r="FVS1" s="88"/>
      <c r="FVT1" s="88"/>
      <c r="FVU1" s="88"/>
      <c r="FVV1" s="88"/>
      <c r="FVW1" s="88"/>
      <c r="FVX1" s="88"/>
      <c r="FVY1" s="88"/>
      <c r="FVZ1" s="88"/>
      <c r="FWA1" s="88"/>
      <c r="FWB1" s="88"/>
      <c r="FWC1" s="88"/>
      <c r="FWD1" s="88"/>
      <c r="FWE1" s="88"/>
      <c r="FWF1" s="88"/>
      <c r="FWG1" s="88"/>
      <c r="FWH1" s="88"/>
      <c r="FWI1" s="88"/>
      <c r="FWJ1" s="88"/>
      <c r="FWK1" s="88"/>
      <c r="FWL1" s="88"/>
      <c r="FWM1" s="88"/>
      <c r="FWN1" s="88"/>
      <c r="FWO1" s="88"/>
      <c r="FWP1" s="88"/>
      <c r="FWQ1" s="88"/>
      <c r="FWR1" s="88"/>
      <c r="FWS1" s="88"/>
      <c r="FWT1" s="88"/>
      <c r="FWU1" s="88"/>
      <c r="FWV1" s="88"/>
      <c r="FWW1" s="88"/>
      <c r="FWX1" s="88"/>
      <c r="FWY1" s="88"/>
      <c r="FWZ1" s="88"/>
      <c r="FXA1" s="88"/>
      <c r="FXB1" s="88"/>
      <c r="FXC1" s="88"/>
      <c r="FXD1" s="88"/>
      <c r="FXE1" s="88"/>
      <c r="FXF1" s="88"/>
      <c r="FXG1" s="88"/>
      <c r="FXH1" s="88"/>
      <c r="FXI1" s="88"/>
      <c r="FXJ1" s="88"/>
      <c r="FXK1" s="88"/>
      <c r="FXL1" s="88"/>
      <c r="FXM1" s="88"/>
      <c r="FXN1" s="88"/>
      <c r="FXO1" s="88"/>
      <c r="FXP1" s="88"/>
      <c r="FXQ1" s="88"/>
      <c r="FXR1" s="88"/>
      <c r="FXS1" s="88"/>
      <c r="FXT1" s="88"/>
      <c r="FXU1" s="88"/>
      <c r="FXV1" s="88"/>
      <c r="FXW1" s="88"/>
      <c r="FXX1" s="88"/>
      <c r="FXY1" s="88"/>
      <c r="FXZ1" s="88"/>
      <c r="FYA1" s="88"/>
      <c r="FYB1" s="88"/>
      <c r="FYC1" s="88"/>
      <c r="FYD1" s="88"/>
      <c r="FYE1" s="88"/>
      <c r="FYF1" s="88"/>
      <c r="FYG1" s="88"/>
      <c r="FYH1" s="88"/>
      <c r="FYI1" s="88"/>
      <c r="FYJ1" s="88"/>
      <c r="FYK1" s="88"/>
      <c r="FYL1" s="88"/>
      <c r="FYM1" s="88"/>
      <c r="FYN1" s="88"/>
      <c r="FYO1" s="88"/>
      <c r="FYP1" s="88"/>
      <c r="FYQ1" s="88"/>
      <c r="FYR1" s="88"/>
      <c r="FYS1" s="88"/>
      <c r="FYT1" s="88"/>
      <c r="FYU1" s="88"/>
      <c r="FYV1" s="88"/>
      <c r="FYW1" s="88"/>
      <c r="FYX1" s="88"/>
      <c r="FYY1" s="88"/>
      <c r="FYZ1" s="88"/>
      <c r="FZA1" s="88"/>
      <c r="FZB1" s="88"/>
      <c r="FZC1" s="88"/>
      <c r="FZD1" s="88"/>
      <c r="FZE1" s="88"/>
      <c r="FZF1" s="88"/>
      <c r="FZG1" s="88"/>
      <c r="FZH1" s="88"/>
      <c r="FZI1" s="88"/>
      <c r="FZJ1" s="88"/>
      <c r="FZK1" s="88"/>
      <c r="FZL1" s="88"/>
      <c r="FZM1" s="88"/>
      <c r="FZN1" s="88"/>
      <c r="FZO1" s="88"/>
      <c r="FZP1" s="88"/>
      <c r="FZQ1" s="88"/>
      <c r="FZR1" s="88"/>
      <c r="FZS1" s="88"/>
      <c r="FZT1" s="88"/>
      <c r="FZU1" s="88"/>
      <c r="FZV1" s="88"/>
      <c r="FZW1" s="88"/>
      <c r="FZX1" s="88"/>
      <c r="FZY1" s="88"/>
      <c r="FZZ1" s="88"/>
      <c r="GAA1" s="88"/>
      <c r="GAB1" s="88"/>
      <c r="GAC1" s="88"/>
      <c r="GAD1" s="88"/>
      <c r="GAE1" s="88"/>
      <c r="GAF1" s="88"/>
      <c r="GAG1" s="88"/>
      <c r="GAH1" s="88"/>
      <c r="GAI1" s="88"/>
      <c r="GAJ1" s="88"/>
      <c r="GAK1" s="88"/>
      <c r="GAL1" s="88"/>
      <c r="GAM1" s="88"/>
      <c r="GAN1" s="88"/>
      <c r="GAO1" s="88"/>
      <c r="GAP1" s="88"/>
      <c r="GAQ1" s="88"/>
      <c r="GAR1" s="88"/>
      <c r="GAS1" s="88"/>
      <c r="GAT1" s="88"/>
      <c r="GAU1" s="88"/>
      <c r="GAV1" s="88"/>
      <c r="GAW1" s="88"/>
      <c r="GAX1" s="88"/>
      <c r="GAY1" s="88"/>
      <c r="GAZ1" s="88"/>
      <c r="GBA1" s="88"/>
      <c r="GBB1" s="88"/>
      <c r="GBC1" s="88"/>
      <c r="GBD1" s="88"/>
      <c r="GBE1" s="88"/>
      <c r="GBF1" s="88"/>
      <c r="GBG1" s="88"/>
      <c r="GBH1" s="88"/>
      <c r="GBI1" s="88"/>
      <c r="GBJ1" s="88"/>
      <c r="GBK1" s="88"/>
      <c r="GBL1" s="88"/>
      <c r="GBM1" s="88"/>
      <c r="GBN1" s="88"/>
      <c r="GBO1" s="88"/>
      <c r="GBP1" s="88"/>
      <c r="GBQ1" s="88"/>
      <c r="GBR1" s="88"/>
      <c r="GBS1" s="88"/>
      <c r="GBT1" s="88"/>
      <c r="GBU1" s="88"/>
      <c r="GBV1" s="88"/>
      <c r="GBW1" s="88"/>
      <c r="GBX1" s="88"/>
      <c r="GBY1" s="88"/>
      <c r="GBZ1" s="88"/>
      <c r="GCA1" s="88"/>
      <c r="GCB1" s="88"/>
      <c r="GCC1" s="88"/>
      <c r="GCD1" s="88"/>
      <c r="GCE1" s="88"/>
      <c r="GCF1" s="88"/>
      <c r="GCG1" s="88"/>
      <c r="GCH1" s="88"/>
      <c r="GCI1" s="88"/>
      <c r="GCJ1" s="88"/>
      <c r="GCK1" s="88"/>
      <c r="GCL1" s="88"/>
      <c r="GCM1" s="88"/>
      <c r="GCN1" s="88"/>
      <c r="GCO1" s="88"/>
      <c r="GCP1" s="88"/>
      <c r="GCQ1" s="88"/>
      <c r="GCR1" s="88"/>
      <c r="GCS1" s="88"/>
      <c r="GCT1" s="88"/>
      <c r="GCU1" s="88"/>
      <c r="GCV1" s="88"/>
      <c r="GCW1" s="88"/>
      <c r="GCX1" s="88"/>
      <c r="GCY1" s="88"/>
      <c r="GCZ1" s="88"/>
      <c r="GDA1" s="88"/>
      <c r="GDB1" s="88"/>
      <c r="GDC1" s="88"/>
      <c r="GDD1" s="88"/>
      <c r="GDE1" s="88"/>
      <c r="GDF1" s="88"/>
      <c r="GDG1" s="88"/>
      <c r="GDH1" s="88"/>
      <c r="GDI1" s="88"/>
      <c r="GDJ1" s="88"/>
      <c r="GDK1" s="88"/>
      <c r="GDL1" s="88"/>
      <c r="GDM1" s="88"/>
      <c r="GDN1" s="88"/>
      <c r="GDO1" s="88"/>
      <c r="GDP1" s="88"/>
      <c r="GDQ1" s="88"/>
      <c r="GDR1" s="88"/>
      <c r="GDS1" s="88"/>
      <c r="GDT1" s="88"/>
      <c r="GDU1" s="88"/>
      <c r="GDV1" s="88"/>
      <c r="GDW1" s="88"/>
      <c r="GDX1" s="88"/>
      <c r="GDY1" s="88"/>
      <c r="GDZ1" s="88"/>
      <c r="GEA1" s="88"/>
      <c r="GEB1" s="88"/>
      <c r="GEC1" s="88"/>
      <c r="GED1" s="88"/>
      <c r="GEE1" s="88"/>
      <c r="GEF1" s="88"/>
      <c r="GEG1" s="88"/>
      <c r="GEH1" s="88"/>
      <c r="GEI1" s="88"/>
      <c r="GEJ1" s="88"/>
      <c r="GEK1" s="88"/>
      <c r="GEL1" s="88"/>
      <c r="GEM1" s="88"/>
      <c r="GEN1" s="88"/>
      <c r="GEO1" s="88"/>
      <c r="GEP1" s="88"/>
      <c r="GEQ1" s="88"/>
      <c r="GER1" s="88"/>
      <c r="GES1" s="88"/>
      <c r="GET1" s="88"/>
      <c r="GEU1" s="88"/>
      <c r="GEV1" s="88"/>
      <c r="GEW1" s="88"/>
      <c r="GEX1" s="88"/>
      <c r="GEY1" s="88"/>
      <c r="GEZ1" s="88"/>
      <c r="GFA1" s="88"/>
      <c r="GFB1" s="88"/>
      <c r="GFC1" s="88"/>
      <c r="GFD1" s="88"/>
      <c r="GFE1" s="88"/>
      <c r="GFF1" s="88"/>
      <c r="GFG1" s="88"/>
      <c r="GFH1" s="88"/>
      <c r="GFI1" s="88"/>
      <c r="GFJ1" s="88"/>
      <c r="GFK1" s="88"/>
      <c r="GFL1" s="88"/>
      <c r="GFM1" s="88"/>
      <c r="GFN1" s="88"/>
      <c r="GFO1" s="88"/>
      <c r="GFP1" s="88"/>
      <c r="GFQ1" s="88"/>
      <c r="GFR1" s="88"/>
      <c r="GFS1" s="88"/>
      <c r="GFT1" s="88"/>
      <c r="GFU1" s="88"/>
      <c r="GFV1" s="88"/>
      <c r="GFW1" s="88"/>
      <c r="GFX1" s="88"/>
      <c r="GFY1" s="88"/>
      <c r="GFZ1" s="88"/>
      <c r="GGA1" s="88"/>
      <c r="GGB1" s="88"/>
      <c r="GGC1" s="88"/>
      <c r="GGD1" s="88"/>
      <c r="GGE1" s="88"/>
      <c r="GGF1" s="88"/>
      <c r="GGG1" s="88"/>
      <c r="GGH1" s="88"/>
      <c r="GGI1" s="88"/>
      <c r="GGJ1" s="88"/>
      <c r="GGK1" s="88"/>
      <c r="GGL1" s="88"/>
      <c r="GGM1" s="88"/>
      <c r="GGN1" s="88"/>
      <c r="GGO1" s="88"/>
      <c r="GGP1" s="88"/>
      <c r="GGQ1" s="88"/>
      <c r="GGR1" s="88"/>
      <c r="GGS1" s="88"/>
      <c r="GGT1" s="88"/>
      <c r="GGU1" s="88"/>
      <c r="GGV1" s="88"/>
      <c r="GGW1" s="88"/>
      <c r="GGX1" s="88"/>
      <c r="GGY1" s="88"/>
      <c r="GGZ1" s="88"/>
      <c r="GHA1" s="88"/>
      <c r="GHB1" s="88"/>
      <c r="GHC1" s="88"/>
      <c r="GHD1" s="88"/>
      <c r="GHE1" s="88"/>
      <c r="GHF1" s="88"/>
      <c r="GHG1" s="88"/>
      <c r="GHH1" s="88"/>
      <c r="GHI1" s="88"/>
      <c r="GHJ1" s="88"/>
      <c r="GHK1" s="88"/>
      <c r="GHL1" s="88"/>
      <c r="GHM1" s="88"/>
      <c r="GHN1" s="88"/>
      <c r="GHO1" s="88"/>
      <c r="GHP1" s="88"/>
      <c r="GHQ1" s="88"/>
      <c r="GHR1" s="88"/>
      <c r="GHS1" s="88"/>
      <c r="GHT1" s="88"/>
      <c r="GHU1" s="88"/>
      <c r="GHV1" s="88"/>
      <c r="GHW1" s="88"/>
      <c r="GHX1" s="88"/>
      <c r="GHY1" s="88"/>
      <c r="GHZ1" s="88"/>
      <c r="GIA1" s="88"/>
      <c r="GIB1" s="88"/>
      <c r="GIC1" s="88"/>
      <c r="GID1" s="88"/>
      <c r="GIE1" s="88"/>
      <c r="GIF1" s="88"/>
      <c r="GIG1" s="88"/>
      <c r="GIH1" s="88"/>
      <c r="GII1" s="88"/>
      <c r="GIJ1" s="88"/>
      <c r="GIK1" s="88"/>
      <c r="GIL1" s="88"/>
      <c r="GIM1" s="88"/>
      <c r="GIN1" s="88"/>
      <c r="GIO1" s="88"/>
      <c r="GIP1" s="88"/>
      <c r="GIQ1" s="88"/>
      <c r="GIR1" s="88"/>
      <c r="GIS1" s="88"/>
      <c r="GIT1" s="88"/>
      <c r="GIU1" s="88"/>
      <c r="GIV1" s="88"/>
      <c r="GIW1" s="88"/>
      <c r="GIX1" s="88"/>
      <c r="GIY1" s="88"/>
      <c r="GIZ1" s="88"/>
      <c r="GJA1" s="88"/>
      <c r="GJB1" s="88"/>
      <c r="GJC1" s="88"/>
      <c r="GJD1" s="88"/>
      <c r="GJE1" s="88"/>
      <c r="GJF1" s="88"/>
      <c r="GJG1" s="88"/>
      <c r="GJH1" s="88"/>
      <c r="GJI1" s="88"/>
      <c r="GJJ1" s="88"/>
      <c r="GJK1" s="88"/>
      <c r="GJL1" s="88"/>
      <c r="GJM1" s="88"/>
      <c r="GJN1" s="88"/>
      <c r="GJO1" s="88"/>
      <c r="GJP1" s="88"/>
      <c r="GJQ1" s="88"/>
      <c r="GJR1" s="88"/>
      <c r="GJS1" s="88"/>
      <c r="GJT1" s="88"/>
      <c r="GJU1" s="88"/>
      <c r="GJV1" s="88"/>
      <c r="GJW1" s="88"/>
      <c r="GJX1" s="88"/>
      <c r="GJY1" s="88"/>
      <c r="GJZ1" s="88"/>
      <c r="GKA1" s="88"/>
      <c r="GKB1" s="88"/>
      <c r="GKC1" s="88"/>
      <c r="GKD1" s="88"/>
      <c r="GKE1" s="88"/>
      <c r="GKF1" s="88"/>
      <c r="GKG1" s="88"/>
      <c r="GKH1" s="88"/>
      <c r="GKI1" s="88"/>
      <c r="GKJ1" s="88"/>
      <c r="GKK1" s="88"/>
      <c r="GKL1" s="88"/>
      <c r="GKM1" s="88"/>
      <c r="GKN1" s="88"/>
      <c r="GKO1" s="88"/>
      <c r="GKP1" s="88"/>
      <c r="GKQ1" s="88"/>
      <c r="GKR1" s="88"/>
      <c r="GKS1" s="88"/>
      <c r="GKT1" s="88"/>
      <c r="GKU1" s="88"/>
      <c r="GKV1" s="88"/>
      <c r="GKW1" s="88"/>
      <c r="GKX1" s="88"/>
      <c r="GKY1" s="88"/>
      <c r="GKZ1" s="88"/>
      <c r="GLA1" s="88"/>
      <c r="GLB1" s="88"/>
      <c r="GLC1" s="88"/>
      <c r="GLD1" s="88"/>
      <c r="GLE1" s="88"/>
      <c r="GLF1" s="88"/>
      <c r="GLG1" s="88"/>
      <c r="GLH1" s="88"/>
      <c r="GLI1" s="88"/>
      <c r="GLJ1" s="88"/>
      <c r="GLK1" s="88"/>
      <c r="GLL1" s="88"/>
      <c r="GLM1" s="88"/>
      <c r="GLN1" s="88"/>
      <c r="GLO1" s="88"/>
      <c r="GLP1" s="88"/>
      <c r="GLQ1" s="88"/>
      <c r="GLR1" s="88"/>
      <c r="GLS1" s="88"/>
      <c r="GLT1" s="88"/>
      <c r="GLU1" s="88"/>
      <c r="GLV1" s="88"/>
      <c r="GLW1" s="88"/>
      <c r="GLX1" s="88"/>
      <c r="GLY1" s="88"/>
      <c r="GLZ1" s="88"/>
      <c r="GMA1" s="88"/>
      <c r="GMB1" s="88"/>
      <c r="GMC1" s="88"/>
      <c r="GMD1" s="88"/>
      <c r="GME1" s="88"/>
      <c r="GMF1" s="88"/>
      <c r="GMG1" s="88"/>
      <c r="GMH1" s="88"/>
      <c r="GMI1" s="88"/>
      <c r="GMJ1" s="88"/>
      <c r="GMK1" s="88"/>
      <c r="GML1" s="88"/>
      <c r="GMM1" s="88"/>
      <c r="GMN1" s="88"/>
      <c r="GMO1" s="88"/>
      <c r="GMP1" s="88"/>
      <c r="GMQ1" s="88"/>
      <c r="GMR1" s="88"/>
      <c r="GMS1" s="88"/>
      <c r="GMT1" s="88"/>
      <c r="GMU1" s="88"/>
      <c r="GMV1" s="88"/>
      <c r="GMW1" s="88"/>
      <c r="GMX1" s="88"/>
      <c r="GMY1" s="88"/>
      <c r="GMZ1" s="88"/>
      <c r="GNA1" s="88"/>
      <c r="GNB1" s="88"/>
      <c r="GNC1" s="88"/>
      <c r="GND1" s="88"/>
      <c r="GNE1" s="88"/>
      <c r="GNF1" s="88"/>
      <c r="GNG1" s="88"/>
      <c r="GNH1" s="88"/>
      <c r="GNI1" s="88"/>
      <c r="GNJ1" s="88"/>
      <c r="GNK1" s="88"/>
      <c r="GNL1" s="88"/>
      <c r="GNM1" s="88"/>
      <c r="GNN1" s="88"/>
      <c r="GNO1" s="88"/>
      <c r="GNP1" s="88"/>
      <c r="GNQ1" s="88"/>
      <c r="GNR1" s="88"/>
      <c r="GNS1" s="88"/>
      <c r="GNT1" s="88"/>
      <c r="GNU1" s="88"/>
      <c r="GNV1" s="88"/>
      <c r="GNW1" s="88"/>
      <c r="GNX1" s="88"/>
      <c r="GNY1" s="88"/>
      <c r="GNZ1" s="88"/>
      <c r="GOA1" s="88"/>
      <c r="GOB1" s="88"/>
      <c r="GOC1" s="88"/>
      <c r="GOD1" s="88"/>
      <c r="GOE1" s="88"/>
      <c r="GOF1" s="88"/>
      <c r="GOG1" s="88"/>
      <c r="GOH1" s="88"/>
      <c r="GOI1" s="88"/>
      <c r="GOJ1" s="88"/>
      <c r="GOK1" s="88"/>
      <c r="GOL1" s="88"/>
      <c r="GOM1" s="88"/>
      <c r="GON1" s="88"/>
      <c r="GOO1" s="88"/>
      <c r="GOP1" s="88"/>
      <c r="GOQ1" s="88"/>
      <c r="GOR1" s="88"/>
      <c r="GOS1" s="88"/>
      <c r="GOT1" s="88"/>
      <c r="GOU1" s="88"/>
      <c r="GOV1" s="88"/>
      <c r="GOW1" s="88"/>
      <c r="GOX1" s="88"/>
      <c r="GOY1" s="88"/>
      <c r="GOZ1" s="88"/>
      <c r="GPA1" s="88"/>
      <c r="GPB1" s="88"/>
      <c r="GPC1" s="88"/>
      <c r="GPD1" s="88"/>
      <c r="GPE1" s="88"/>
      <c r="GPF1" s="88"/>
      <c r="GPG1" s="88"/>
      <c r="GPH1" s="88"/>
      <c r="GPI1" s="88"/>
      <c r="GPJ1" s="88"/>
      <c r="GPK1" s="88"/>
      <c r="GPL1" s="88"/>
      <c r="GPM1" s="88"/>
      <c r="GPN1" s="88"/>
      <c r="GPO1" s="88"/>
      <c r="GPP1" s="88"/>
      <c r="GPQ1" s="88"/>
      <c r="GPR1" s="88"/>
      <c r="GPS1" s="88"/>
      <c r="GPT1" s="88"/>
      <c r="GPU1" s="88"/>
      <c r="GPV1" s="88"/>
      <c r="GPW1" s="88"/>
      <c r="GPX1" s="88"/>
      <c r="GPY1" s="88"/>
      <c r="GPZ1" s="88"/>
      <c r="GQA1" s="88"/>
      <c r="GQB1" s="88"/>
      <c r="GQC1" s="88"/>
      <c r="GQD1" s="88"/>
      <c r="GQE1" s="88"/>
      <c r="GQF1" s="88"/>
      <c r="GQG1" s="88"/>
      <c r="GQH1" s="88"/>
      <c r="GQI1" s="88"/>
      <c r="GQJ1" s="88"/>
      <c r="GQK1" s="88"/>
      <c r="GQL1" s="88"/>
      <c r="GQM1" s="88"/>
      <c r="GQN1" s="88"/>
      <c r="GQO1" s="88"/>
      <c r="GQP1" s="88"/>
      <c r="GQQ1" s="88"/>
      <c r="GQR1" s="88"/>
      <c r="GQS1" s="88"/>
      <c r="GQT1" s="88"/>
      <c r="GQU1" s="88"/>
      <c r="GQV1" s="88"/>
      <c r="GQW1" s="88"/>
      <c r="GQX1" s="88"/>
      <c r="GQY1" s="88"/>
      <c r="GQZ1" s="88"/>
      <c r="GRA1" s="88"/>
      <c r="GRB1" s="88"/>
      <c r="GRC1" s="88"/>
      <c r="GRD1" s="88"/>
      <c r="GRE1" s="88"/>
      <c r="GRF1" s="88"/>
      <c r="GRG1" s="88"/>
      <c r="GRH1" s="88"/>
      <c r="GRI1" s="88"/>
      <c r="GRJ1" s="88"/>
      <c r="GRK1" s="88"/>
      <c r="GRL1" s="88"/>
      <c r="GRM1" s="88"/>
      <c r="GRN1" s="88"/>
      <c r="GRO1" s="88"/>
      <c r="GRP1" s="88"/>
      <c r="GRQ1" s="88"/>
      <c r="GRR1" s="88"/>
      <c r="GRS1" s="88"/>
      <c r="GRT1" s="88"/>
      <c r="GRU1" s="88"/>
      <c r="GRV1" s="88"/>
      <c r="GRW1" s="88"/>
      <c r="GRX1" s="88"/>
      <c r="GRY1" s="88"/>
      <c r="GRZ1" s="88"/>
      <c r="GSA1" s="88"/>
      <c r="GSB1" s="88"/>
      <c r="GSC1" s="88"/>
      <c r="GSD1" s="88"/>
      <c r="GSE1" s="88"/>
      <c r="GSF1" s="88"/>
      <c r="GSG1" s="88"/>
      <c r="GSH1" s="88"/>
      <c r="GSI1" s="88"/>
      <c r="GSJ1" s="88"/>
      <c r="GSK1" s="88"/>
      <c r="GSL1" s="88"/>
      <c r="GSM1" s="88"/>
      <c r="GSN1" s="88"/>
      <c r="GSO1" s="88"/>
      <c r="GSP1" s="88"/>
      <c r="GSQ1" s="88"/>
      <c r="GSR1" s="88"/>
      <c r="GSS1" s="88"/>
      <c r="GST1" s="88"/>
      <c r="GSU1" s="88"/>
      <c r="GSV1" s="88"/>
      <c r="GSW1" s="88"/>
      <c r="GSX1" s="88"/>
      <c r="GSY1" s="88"/>
      <c r="GSZ1" s="88"/>
      <c r="GTA1" s="88"/>
      <c r="GTB1" s="88"/>
      <c r="GTC1" s="88"/>
      <c r="GTD1" s="88"/>
      <c r="GTE1" s="88"/>
      <c r="GTF1" s="88"/>
      <c r="GTG1" s="88"/>
      <c r="GTH1" s="88"/>
      <c r="GTI1" s="88"/>
      <c r="GTJ1" s="88"/>
      <c r="GTK1" s="88"/>
      <c r="GTL1" s="88"/>
      <c r="GTM1" s="88"/>
      <c r="GTN1" s="88"/>
      <c r="GTO1" s="88"/>
      <c r="GTP1" s="88"/>
      <c r="GTQ1" s="88"/>
      <c r="GTR1" s="88"/>
      <c r="GTS1" s="88"/>
      <c r="GTT1" s="88"/>
      <c r="GTU1" s="88"/>
      <c r="GTV1" s="88"/>
      <c r="GTW1" s="88"/>
      <c r="GTX1" s="88"/>
      <c r="GTY1" s="88"/>
      <c r="GTZ1" s="88"/>
      <c r="GUA1" s="88"/>
      <c r="GUB1" s="88"/>
      <c r="GUC1" s="88"/>
      <c r="GUD1" s="88"/>
      <c r="GUE1" s="88"/>
      <c r="GUF1" s="88"/>
      <c r="GUG1" s="88"/>
      <c r="GUH1" s="88"/>
      <c r="GUI1" s="88"/>
      <c r="GUJ1" s="88"/>
      <c r="GUK1" s="88"/>
      <c r="GUL1" s="88"/>
      <c r="GUM1" s="88"/>
      <c r="GUN1" s="88"/>
      <c r="GUO1" s="88"/>
      <c r="GUP1" s="88"/>
      <c r="GUQ1" s="88"/>
      <c r="GUR1" s="88"/>
      <c r="GUS1" s="88"/>
      <c r="GUT1" s="88"/>
      <c r="GUU1" s="88"/>
      <c r="GUV1" s="88"/>
      <c r="GUW1" s="88"/>
      <c r="GUX1" s="88"/>
      <c r="GUY1" s="88"/>
      <c r="GUZ1" s="88"/>
      <c r="GVA1" s="88"/>
      <c r="GVB1" s="88"/>
      <c r="GVC1" s="88"/>
      <c r="GVD1" s="88"/>
      <c r="GVE1" s="88"/>
      <c r="GVF1" s="88"/>
      <c r="GVG1" s="88"/>
      <c r="GVH1" s="88"/>
      <c r="GVI1" s="88"/>
      <c r="GVJ1" s="88"/>
      <c r="GVK1" s="88"/>
      <c r="GVL1" s="88"/>
      <c r="GVM1" s="88"/>
      <c r="GVN1" s="88"/>
      <c r="GVO1" s="88"/>
      <c r="GVP1" s="88"/>
      <c r="GVQ1" s="88"/>
      <c r="GVR1" s="88"/>
      <c r="GVS1" s="88"/>
      <c r="GVT1" s="88"/>
      <c r="GVU1" s="88"/>
      <c r="GVV1" s="88"/>
      <c r="GVW1" s="88"/>
      <c r="GVX1" s="88"/>
      <c r="GVY1" s="88"/>
      <c r="GVZ1" s="88"/>
      <c r="GWA1" s="88"/>
      <c r="GWB1" s="88"/>
      <c r="GWC1" s="88"/>
      <c r="GWD1" s="88"/>
      <c r="GWE1" s="88"/>
      <c r="GWF1" s="88"/>
      <c r="GWG1" s="88"/>
      <c r="GWH1" s="88"/>
      <c r="GWI1" s="88"/>
      <c r="GWJ1" s="88"/>
      <c r="GWK1" s="88"/>
      <c r="GWL1" s="88"/>
      <c r="GWM1" s="88"/>
      <c r="GWN1" s="88"/>
      <c r="GWO1" s="88"/>
      <c r="GWP1" s="88"/>
      <c r="GWQ1" s="88"/>
      <c r="GWR1" s="88"/>
      <c r="GWS1" s="88"/>
      <c r="GWT1" s="88"/>
      <c r="GWU1" s="88"/>
      <c r="GWV1" s="88"/>
      <c r="GWW1" s="88"/>
      <c r="GWX1" s="88"/>
      <c r="GWY1" s="88"/>
      <c r="GWZ1" s="88"/>
      <c r="GXA1" s="88"/>
      <c r="GXB1" s="88"/>
      <c r="GXC1" s="88"/>
      <c r="GXD1" s="88"/>
      <c r="GXE1" s="88"/>
      <c r="GXF1" s="88"/>
      <c r="GXG1" s="88"/>
      <c r="GXH1" s="88"/>
      <c r="GXI1" s="88"/>
      <c r="GXJ1" s="88"/>
      <c r="GXK1" s="88"/>
      <c r="GXL1" s="88"/>
      <c r="GXM1" s="88"/>
      <c r="GXN1" s="88"/>
      <c r="GXO1" s="88"/>
      <c r="GXP1" s="88"/>
      <c r="GXQ1" s="88"/>
      <c r="GXR1" s="88"/>
      <c r="GXS1" s="88"/>
      <c r="GXT1" s="88"/>
      <c r="GXU1" s="88"/>
      <c r="GXV1" s="88"/>
      <c r="GXW1" s="88"/>
      <c r="GXX1" s="88"/>
      <c r="GXY1" s="88"/>
      <c r="GXZ1" s="88"/>
      <c r="GYA1" s="88"/>
      <c r="GYB1" s="88"/>
      <c r="GYC1" s="88"/>
      <c r="GYD1" s="88"/>
      <c r="GYE1" s="88"/>
      <c r="GYF1" s="88"/>
      <c r="GYG1" s="88"/>
      <c r="GYH1" s="88"/>
      <c r="GYI1" s="88"/>
      <c r="GYJ1" s="88"/>
      <c r="GYK1" s="88"/>
      <c r="GYL1" s="88"/>
      <c r="GYM1" s="88"/>
      <c r="GYN1" s="88"/>
      <c r="GYO1" s="88"/>
      <c r="GYP1" s="88"/>
      <c r="GYQ1" s="88"/>
      <c r="GYR1" s="88"/>
      <c r="GYS1" s="88"/>
      <c r="GYT1" s="88"/>
      <c r="GYU1" s="88"/>
      <c r="GYV1" s="88"/>
      <c r="GYW1" s="88"/>
      <c r="GYX1" s="88"/>
      <c r="GYY1" s="88"/>
      <c r="GYZ1" s="88"/>
      <c r="GZA1" s="88"/>
      <c r="GZB1" s="88"/>
      <c r="GZC1" s="88"/>
      <c r="GZD1" s="88"/>
      <c r="GZE1" s="88"/>
      <c r="GZF1" s="88"/>
      <c r="GZG1" s="88"/>
      <c r="GZH1" s="88"/>
      <c r="GZI1" s="88"/>
      <c r="GZJ1" s="88"/>
      <c r="GZK1" s="88"/>
      <c r="GZL1" s="88"/>
      <c r="GZM1" s="88"/>
      <c r="GZN1" s="88"/>
      <c r="GZO1" s="88"/>
      <c r="GZP1" s="88"/>
      <c r="GZQ1" s="88"/>
      <c r="GZR1" s="88"/>
      <c r="GZS1" s="88"/>
      <c r="GZT1" s="88"/>
      <c r="GZU1" s="88"/>
      <c r="GZV1" s="88"/>
      <c r="GZW1" s="88"/>
      <c r="GZX1" s="88"/>
      <c r="GZY1" s="88"/>
      <c r="GZZ1" s="88"/>
      <c r="HAA1" s="88"/>
      <c r="HAB1" s="88"/>
      <c r="HAC1" s="88"/>
      <c r="HAD1" s="88"/>
      <c r="HAE1" s="88"/>
      <c r="HAF1" s="88"/>
      <c r="HAG1" s="88"/>
      <c r="HAH1" s="88"/>
      <c r="HAI1" s="88"/>
      <c r="HAJ1" s="88"/>
      <c r="HAK1" s="88"/>
      <c r="HAL1" s="88"/>
      <c r="HAM1" s="88"/>
      <c r="HAN1" s="88"/>
      <c r="HAO1" s="88"/>
      <c r="HAP1" s="88"/>
      <c r="HAQ1" s="88"/>
      <c r="HAR1" s="88"/>
      <c r="HAS1" s="88"/>
      <c r="HAT1" s="88"/>
      <c r="HAU1" s="88"/>
      <c r="HAV1" s="88"/>
      <c r="HAW1" s="88"/>
      <c r="HAX1" s="88"/>
      <c r="HAY1" s="88"/>
      <c r="HAZ1" s="88"/>
      <c r="HBA1" s="88"/>
      <c r="HBB1" s="88"/>
      <c r="HBC1" s="88"/>
      <c r="HBD1" s="88"/>
      <c r="HBE1" s="88"/>
      <c r="HBF1" s="88"/>
      <c r="HBG1" s="88"/>
      <c r="HBH1" s="88"/>
      <c r="HBI1" s="88"/>
      <c r="HBJ1" s="88"/>
      <c r="HBK1" s="88"/>
      <c r="HBL1" s="88"/>
      <c r="HBM1" s="88"/>
      <c r="HBN1" s="88"/>
      <c r="HBO1" s="88"/>
      <c r="HBP1" s="88"/>
      <c r="HBQ1" s="88"/>
      <c r="HBR1" s="88"/>
      <c r="HBS1" s="88"/>
      <c r="HBT1" s="88"/>
      <c r="HBU1" s="88"/>
      <c r="HBV1" s="88"/>
      <c r="HBW1" s="88"/>
      <c r="HBX1" s="88"/>
      <c r="HBY1" s="88"/>
      <c r="HBZ1" s="88"/>
      <c r="HCA1" s="88"/>
      <c r="HCB1" s="88"/>
      <c r="HCC1" s="88"/>
      <c r="HCD1" s="88"/>
      <c r="HCE1" s="88"/>
      <c r="HCF1" s="88"/>
      <c r="HCG1" s="88"/>
      <c r="HCH1" s="88"/>
      <c r="HCI1" s="88"/>
      <c r="HCJ1" s="88"/>
      <c r="HCK1" s="88"/>
      <c r="HCL1" s="88"/>
      <c r="HCM1" s="88"/>
      <c r="HCN1" s="88"/>
      <c r="HCO1" s="88"/>
      <c r="HCP1" s="88"/>
      <c r="HCQ1" s="88"/>
      <c r="HCR1" s="88"/>
      <c r="HCS1" s="88"/>
      <c r="HCT1" s="88"/>
      <c r="HCU1" s="88"/>
      <c r="HCV1" s="88"/>
      <c r="HCW1" s="88"/>
      <c r="HCX1" s="88"/>
      <c r="HCY1" s="88"/>
      <c r="HCZ1" s="88"/>
      <c r="HDA1" s="88"/>
      <c r="HDB1" s="88"/>
      <c r="HDC1" s="88"/>
      <c r="HDD1" s="88"/>
      <c r="HDE1" s="88"/>
      <c r="HDF1" s="88"/>
      <c r="HDG1" s="88"/>
      <c r="HDH1" s="88"/>
      <c r="HDI1" s="88"/>
      <c r="HDJ1" s="88"/>
      <c r="HDK1" s="88"/>
      <c r="HDL1" s="88"/>
      <c r="HDM1" s="88"/>
      <c r="HDN1" s="88"/>
      <c r="HDO1" s="88"/>
      <c r="HDP1" s="88"/>
      <c r="HDQ1" s="88"/>
      <c r="HDR1" s="88"/>
      <c r="HDS1" s="88"/>
      <c r="HDT1" s="88"/>
      <c r="HDU1" s="88"/>
      <c r="HDV1" s="88"/>
      <c r="HDW1" s="88"/>
      <c r="HDX1" s="88"/>
      <c r="HDY1" s="88"/>
      <c r="HDZ1" s="88"/>
      <c r="HEA1" s="88"/>
      <c r="HEB1" s="88"/>
      <c r="HEC1" s="88"/>
      <c r="HED1" s="88"/>
      <c r="HEE1" s="88"/>
      <c r="HEF1" s="88"/>
      <c r="HEG1" s="88"/>
      <c r="HEH1" s="88"/>
      <c r="HEI1" s="88"/>
      <c r="HEJ1" s="88"/>
      <c r="HEK1" s="88"/>
      <c r="HEL1" s="88"/>
      <c r="HEM1" s="88"/>
      <c r="HEN1" s="88"/>
      <c r="HEO1" s="88"/>
      <c r="HEP1" s="88"/>
      <c r="HEQ1" s="88"/>
      <c r="HER1" s="88"/>
      <c r="HES1" s="88"/>
      <c r="HET1" s="88"/>
      <c r="HEU1" s="88"/>
      <c r="HEV1" s="88"/>
      <c r="HEW1" s="88"/>
      <c r="HEX1" s="88"/>
      <c r="HEY1" s="88"/>
      <c r="HEZ1" s="88"/>
      <c r="HFA1" s="88"/>
      <c r="HFB1" s="88"/>
      <c r="HFC1" s="88"/>
      <c r="HFD1" s="88"/>
      <c r="HFE1" s="88"/>
      <c r="HFF1" s="88"/>
      <c r="HFG1" s="88"/>
      <c r="HFH1" s="88"/>
      <c r="HFI1" s="88"/>
      <c r="HFJ1" s="88"/>
      <c r="HFK1" s="88"/>
      <c r="HFL1" s="88"/>
      <c r="HFM1" s="88"/>
      <c r="HFN1" s="88"/>
      <c r="HFO1" s="88"/>
      <c r="HFP1" s="88"/>
      <c r="HFQ1" s="88"/>
      <c r="HFR1" s="88"/>
      <c r="HFS1" s="88"/>
      <c r="HFT1" s="88"/>
      <c r="HFU1" s="88"/>
      <c r="HFV1" s="88"/>
      <c r="HFW1" s="88"/>
      <c r="HFX1" s="88"/>
      <c r="HFY1" s="88"/>
      <c r="HFZ1" s="88"/>
      <c r="HGA1" s="88"/>
      <c r="HGB1" s="88"/>
      <c r="HGC1" s="88"/>
      <c r="HGD1" s="88"/>
      <c r="HGE1" s="88"/>
      <c r="HGF1" s="88"/>
      <c r="HGG1" s="88"/>
      <c r="HGH1" s="88"/>
      <c r="HGI1" s="88"/>
      <c r="HGJ1" s="88"/>
      <c r="HGK1" s="88"/>
      <c r="HGL1" s="88"/>
      <c r="HGM1" s="88"/>
      <c r="HGN1" s="88"/>
      <c r="HGO1" s="88"/>
      <c r="HGP1" s="88"/>
      <c r="HGQ1" s="88"/>
      <c r="HGR1" s="88"/>
      <c r="HGS1" s="88"/>
      <c r="HGT1" s="88"/>
      <c r="HGU1" s="88"/>
      <c r="HGV1" s="88"/>
      <c r="HGW1" s="88"/>
      <c r="HGX1" s="88"/>
      <c r="HGY1" s="88"/>
      <c r="HGZ1" s="88"/>
      <c r="HHA1" s="88"/>
      <c r="HHB1" s="88"/>
      <c r="HHC1" s="88"/>
      <c r="HHD1" s="88"/>
      <c r="HHE1" s="88"/>
      <c r="HHF1" s="88"/>
      <c r="HHG1" s="88"/>
      <c r="HHH1" s="88"/>
      <c r="HHI1" s="88"/>
      <c r="HHJ1" s="88"/>
      <c r="HHK1" s="88"/>
      <c r="HHL1" s="88"/>
      <c r="HHM1" s="88"/>
      <c r="HHN1" s="88"/>
      <c r="HHO1" s="88"/>
      <c r="HHP1" s="88"/>
      <c r="HHQ1" s="88"/>
      <c r="HHR1" s="88"/>
      <c r="HHS1" s="88"/>
      <c r="HHT1" s="88"/>
      <c r="HHU1" s="88"/>
      <c r="HHV1" s="88"/>
      <c r="HHW1" s="88"/>
      <c r="HHX1" s="88"/>
      <c r="HHY1" s="88"/>
      <c r="HHZ1" s="88"/>
      <c r="HIA1" s="88"/>
      <c r="HIB1" s="88"/>
      <c r="HIC1" s="88"/>
      <c r="HID1" s="88"/>
      <c r="HIE1" s="88"/>
      <c r="HIF1" s="88"/>
      <c r="HIG1" s="88"/>
      <c r="HIH1" s="88"/>
      <c r="HII1" s="88"/>
      <c r="HIJ1" s="88"/>
      <c r="HIK1" s="88"/>
      <c r="HIL1" s="88"/>
      <c r="HIM1" s="88"/>
      <c r="HIN1" s="88"/>
      <c r="HIO1" s="88"/>
      <c r="HIP1" s="88"/>
      <c r="HIQ1" s="88"/>
      <c r="HIR1" s="88"/>
      <c r="HIS1" s="88"/>
      <c r="HIT1" s="88"/>
      <c r="HIU1" s="88"/>
      <c r="HIV1" s="88"/>
      <c r="HIW1" s="88"/>
      <c r="HIX1" s="88"/>
      <c r="HIY1" s="88"/>
      <c r="HIZ1" s="88"/>
      <c r="HJA1" s="88"/>
      <c r="HJB1" s="88"/>
      <c r="HJC1" s="88"/>
      <c r="HJD1" s="88"/>
      <c r="HJE1" s="88"/>
      <c r="HJF1" s="88"/>
      <c r="HJG1" s="88"/>
      <c r="HJH1" s="88"/>
      <c r="HJI1" s="88"/>
      <c r="HJJ1" s="88"/>
      <c r="HJK1" s="88"/>
      <c r="HJL1" s="88"/>
      <c r="HJM1" s="88"/>
      <c r="HJN1" s="88"/>
      <c r="HJO1" s="88"/>
      <c r="HJP1" s="88"/>
      <c r="HJQ1" s="88"/>
      <c r="HJR1" s="88"/>
      <c r="HJS1" s="88"/>
      <c r="HJT1" s="88"/>
      <c r="HJU1" s="88"/>
      <c r="HJV1" s="88"/>
      <c r="HJW1" s="88"/>
      <c r="HJX1" s="88"/>
      <c r="HJY1" s="88"/>
      <c r="HJZ1" s="88"/>
      <c r="HKA1" s="88"/>
      <c r="HKB1" s="88"/>
      <c r="HKC1" s="88"/>
      <c r="HKD1" s="88"/>
      <c r="HKE1" s="88"/>
      <c r="HKF1" s="88"/>
      <c r="HKG1" s="88"/>
      <c r="HKH1" s="88"/>
      <c r="HKI1" s="88"/>
      <c r="HKJ1" s="88"/>
      <c r="HKK1" s="88"/>
      <c r="HKL1" s="88"/>
      <c r="HKM1" s="88"/>
      <c r="HKN1" s="88"/>
      <c r="HKO1" s="88"/>
      <c r="HKP1" s="88"/>
      <c r="HKQ1" s="88"/>
      <c r="HKR1" s="88"/>
      <c r="HKS1" s="88"/>
      <c r="HKT1" s="88"/>
      <c r="HKU1" s="88"/>
      <c r="HKV1" s="88"/>
      <c r="HKW1" s="88"/>
      <c r="HKX1" s="88"/>
      <c r="HKY1" s="88"/>
      <c r="HKZ1" s="88"/>
      <c r="HLA1" s="88"/>
      <c r="HLB1" s="88"/>
      <c r="HLC1" s="88"/>
      <c r="HLD1" s="88"/>
      <c r="HLE1" s="88"/>
      <c r="HLF1" s="88"/>
      <c r="HLG1" s="88"/>
      <c r="HLH1" s="88"/>
      <c r="HLI1" s="88"/>
      <c r="HLJ1" s="88"/>
      <c r="HLK1" s="88"/>
      <c r="HLL1" s="88"/>
      <c r="HLM1" s="88"/>
      <c r="HLN1" s="88"/>
      <c r="HLO1" s="88"/>
      <c r="HLP1" s="88"/>
      <c r="HLQ1" s="88"/>
      <c r="HLR1" s="88"/>
      <c r="HLS1" s="88"/>
      <c r="HLT1" s="88"/>
      <c r="HLU1" s="88"/>
      <c r="HLV1" s="88"/>
      <c r="HLW1" s="88"/>
      <c r="HLX1" s="88"/>
      <c r="HLY1" s="88"/>
      <c r="HLZ1" s="88"/>
      <c r="HMA1" s="88"/>
      <c r="HMB1" s="88"/>
      <c r="HMC1" s="88"/>
      <c r="HMD1" s="88"/>
      <c r="HME1" s="88"/>
      <c r="HMF1" s="88"/>
      <c r="HMG1" s="88"/>
      <c r="HMH1" s="88"/>
      <c r="HMI1" s="88"/>
      <c r="HMJ1" s="88"/>
      <c r="HMK1" s="88"/>
      <c r="HML1" s="88"/>
      <c r="HMM1" s="88"/>
      <c r="HMN1" s="88"/>
      <c r="HMO1" s="88"/>
      <c r="HMP1" s="88"/>
      <c r="HMQ1" s="88"/>
      <c r="HMR1" s="88"/>
      <c r="HMS1" s="88"/>
      <c r="HMT1" s="88"/>
      <c r="HMU1" s="88"/>
      <c r="HMV1" s="88"/>
      <c r="HMW1" s="88"/>
      <c r="HMX1" s="88"/>
      <c r="HMY1" s="88"/>
      <c r="HMZ1" s="88"/>
      <c r="HNA1" s="88"/>
      <c r="HNB1" s="88"/>
      <c r="HNC1" s="88"/>
      <c r="HND1" s="88"/>
      <c r="HNE1" s="88"/>
      <c r="HNF1" s="88"/>
      <c r="HNG1" s="88"/>
      <c r="HNH1" s="88"/>
      <c r="HNI1" s="88"/>
      <c r="HNJ1" s="88"/>
      <c r="HNK1" s="88"/>
      <c r="HNL1" s="88"/>
      <c r="HNM1" s="88"/>
      <c r="HNN1" s="88"/>
      <c r="HNO1" s="88"/>
      <c r="HNP1" s="88"/>
      <c r="HNQ1" s="88"/>
      <c r="HNR1" s="88"/>
      <c r="HNS1" s="88"/>
      <c r="HNT1" s="88"/>
      <c r="HNU1" s="88"/>
      <c r="HNV1" s="88"/>
      <c r="HNW1" s="88"/>
      <c r="HNX1" s="88"/>
      <c r="HNY1" s="88"/>
      <c r="HNZ1" s="88"/>
      <c r="HOA1" s="88"/>
      <c r="HOB1" s="88"/>
      <c r="HOC1" s="88"/>
      <c r="HOD1" s="88"/>
      <c r="HOE1" s="88"/>
      <c r="HOF1" s="88"/>
      <c r="HOG1" s="88"/>
      <c r="HOH1" s="88"/>
      <c r="HOI1" s="88"/>
      <c r="HOJ1" s="88"/>
      <c r="HOK1" s="88"/>
      <c r="HOL1" s="88"/>
      <c r="HOM1" s="88"/>
      <c r="HON1" s="88"/>
      <c r="HOO1" s="88"/>
      <c r="HOP1" s="88"/>
      <c r="HOQ1" s="88"/>
      <c r="HOR1" s="88"/>
      <c r="HOS1" s="88"/>
      <c r="HOT1" s="88"/>
      <c r="HOU1" s="88"/>
      <c r="HOV1" s="88"/>
      <c r="HOW1" s="88"/>
      <c r="HOX1" s="88"/>
      <c r="HOY1" s="88"/>
      <c r="HOZ1" s="88"/>
      <c r="HPA1" s="88"/>
      <c r="HPB1" s="88"/>
      <c r="HPC1" s="88"/>
      <c r="HPD1" s="88"/>
      <c r="HPE1" s="88"/>
      <c r="HPF1" s="88"/>
      <c r="HPG1" s="88"/>
      <c r="HPH1" s="88"/>
      <c r="HPI1" s="88"/>
      <c r="HPJ1" s="88"/>
      <c r="HPK1" s="88"/>
      <c r="HPL1" s="88"/>
      <c r="HPM1" s="88"/>
      <c r="HPN1" s="88"/>
      <c r="HPO1" s="88"/>
      <c r="HPP1" s="88"/>
      <c r="HPQ1" s="88"/>
      <c r="HPR1" s="88"/>
      <c r="HPS1" s="88"/>
      <c r="HPT1" s="88"/>
      <c r="HPU1" s="88"/>
      <c r="HPV1" s="88"/>
      <c r="HPW1" s="88"/>
      <c r="HPX1" s="88"/>
      <c r="HPY1" s="88"/>
      <c r="HPZ1" s="88"/>
      <c r="HQA1" s="88"/>
      <c r="HQB1" s="88"/>
      <c r="HQC1" s="88"/>
      <c r="HQD1" s="88"/>
      <c r="HQE1" s="88"/>
      <c r="HQF1" s="88"/>
      <c r="HQG1" s="88"/>
      <c r="HQH1" s="88"/>
      <c r="HQI1" s="88"/>
      <c r="HQJ1" s="88"/>
      <c r="HQK1" s="88"/>
      <c r="HQL1" s="88"/>
      <c r="HQM1" s="88"/>
      <c r="HQN1" s="88"/>
      <c r="HQO1" s="88"/>
      <c r="HQP1" s="88"/>
      <c r="HQQ1" s="88"/>
      <c r="HQR1" s="88"/>
      <c r="HQS1" s="88"/>
      <c r="HQT1" s="88"/>
      <c r="HQU1" s="88"/>
      <c r="HQV1" s="88"/>
      <c r="HQW1" s="88"/>
      <c r="HQX1" s="88"/>
      <c r="HQY1" s="88"/>
      <c r="HQZ1" s="88"/>
      <c r="HRA1" s="88"/>
      <c r="HRB1" s="88"/>
      <c r="HRC1" s="88"/>
      <c r="HRD1" s="88"/>
      <c r="HRE1" s="88"/>
      <c r="HRF1" s="88"/>
      <c r="HRG1" s="88"/>
      <c r="HRH1" s="88"/>
      <c r="HRI1" s="88"/>
      <c r="HRJ1" s="88"/>
      <c r="HRK1" s="88"/>
      <c r="HRL1" s="88"/>
      <c r="HRM1" s="88"/>
      <c r="HRN1" s="88"/>
      <c r="HRO1" s="88"/>
      <c r="HRP1" s="88"/>
      <c r="HRQ1" s="88"/>
      <c r="HRR1" s="88"/>
      <c r="HRS1" s="88"/>
      <c r="HRT1" s="88"/>
      <c r="HRU1" s="88"/>
      <c r="HRV1" s="88"/>
      <c r="HRW1" s="88"/>
      <c r="HRX1" s="88"/>
      <c r="HRY1" s="88"/>
      <c r="HRZ1" s="88"/>
      <c r="HSA1" s="88"/>
      <c r="HSB1" s="88"/>
      <c r="HSC1" s="88"/>
      <c r="HSD1" s="88"/>
      <c r="HSE1" s="88"/>
      <c r="HSF1" s="88"/>
      <c r="HSG1" s="88"/>
      <c r="HSH1" s="88"/>
      <c r="HSI1" s="88"/>
      <c r="HSJ1" s="88"/>
      <c r="HSK1" s="88"/>
      <c r="HSL1" s="88"/>
      <c r="HSM1" s="88"/>
      <c r="HSN1" s="88"/>
      <c r="HSO1" s="88"/>
      <c r="HSP1" s="88"/>
      <c r="HSQ1" s="88"/>
      <c r="HSR1" s="88"/>
      <c r="HSS1" s="88"/>
      <c r="HST1" s="88"/>
      <c r="HSU1" s="88"/>
      <c r="HSV1" s="88"/>
      <c r="HSW1" s="88"/>
      <c r="HSX1" s="88"/>
      <c r="HSY1" s="88"/>
      <c r="HSZ1" s="88"/>
      <c r="HTA1" s="88"/>
      <c r="HTB1" s="88"/>
      <c r="HTC1" s="88"/>
      <c r="HTD1" s="88"/>
      <c r="HTE1" s="88"/>
      <c r="HTF1" s="88"/>
      <c r="HTG1" s="88"/>
      <c r="HTH1" s="88"/>
      <c r="HTI1" s="88"/>
      <c r="HTJ1" s="88"/>
      <c r="HTK1" s="88"/>
      <c r="HTL1" s="88"/>
      <c r="HTM1" s="88"/>
      <c r="HTN1" s="88"/>
      <c r="HTO1" s="88"/>
      <c r="HTP1" s="88"/>
      <c r="HTQ1" s="88"/>
      <c r="HTR1" s="88"/>
      <c r="HTS1" s="88"/>
      <c r="HTT1" s="88"/>
      <c r="HTU1" s="88"/>
      <c r="HTV1" s="88"/>
      <c r="HTW1" s="88"/>
      <c r="HTX1" s="88"/>
      <c r="HTY1" s="88"/>
      <c r="HTZ1" s="88"/>
      <c r="HUA1" s="88"/>
      <c r="HUB1" s="88"/>
      <c r="HUC1" s="88"/>
      <c r="HUD1" s="88"/>
      <c r="HUE1" s="88"/>
      <c r="HUF1" s="88"/>
      <c r="HUG1" s="88"/>
      <c r="HUH1" s="88"/>
      <c r="HUI1" s="88"/>
      <c r="HUJ1" s="88"/>
      <c r="HUK1" s="88"/>
      <c r="HUL1" s="88"/>
      <c r="HUM1" s="88"/>
      <c r="HUN1" s="88"/>
      <c r="HUO1" s="88"/>
      <c r="HUP1" s="88"/>
      <c r="HUQ1" s="88"/>
      <c r="HUR1" s="88"/>
      <c r="HUS1" s="88"/>
      <c r="HUT1" s="88"/>
      <c r="HUU1" s="88"/>
      <c r="HUV1" s="88"/>
      <c r="HUW1" s="88"/>
      <c r="HUX1" s="88"/>
      <c r="HUY1" s="88"/>
      <c r="HUZ1" s="88"/>
      <c r="HVA1" s="88"/>
      <c r="HVB1" s="88"/>
      <c r="HVC1" s="88"/>
      <c r="HVD1" s="88"/>
      <c r="HVE1" s="88"/>
      <c r="HVF1" s="88"/>
      <c r="HVG1" s="88"/>
      <c r="HVH1" s="88"/>
      <c r="HVI1" s="88"/>
      <c r="HVJ1" s="88"/>
      <c r="HVK1" s="88"/>
      <c r="HVL1" s="88"/>
      <c r="HVM1" s="88"/>
      <c r="HVN1" s="88"/>
      <c r="HVO1" s="88"/>
      <c r="HVP1" s="88"/>
      <c r="HVQ1" s="88"/>
      <c r="HVR1" s="88"/>
      <c r="HVS1" s="88"/>
      <c r="HVT1" s="88"/>
      <c r="HVU1" s="88"/>
      <c r="HVV1" s="88"/>
      <c r="HVW1" s="88"/>
      <c r="HVX1" s="88"/>
      <c r="HVY1" s="88"/>
      <c r="HVZ1" s="88"/>
      <c r="HWA1" s="88"/>
      <c r="HWB1" s="88"/>
      <c r="HWC1" s="88"/>
      <c r="HWD1" s="88"/>
      <c r="HWE1" s="88"/>
      <c r="HWF1" s="88"/>
      <c r="HWG1" s="88"/>
      <c r="HWH1" s="88"/>
      <c r="HWI1" s="88"/>
      <c r="HWJ1" s="88"/>
      <c r="HWK1" s="88"/>
      <c r="HWL1" s="88"/>
      <c r="HWM1" s="88"/>
      <c r="HWN1" s="88"/>
      <c r="HWO1" s="88"/>
      <c r="HWP1" s="88"/>
      <c r="HWQ1" s="88"/>
      <c r="HWR1" s="88"/>
      <c r="HWS1" s="88"/>
      <c r="HWT1" s="88"/>
      <c r="HWU1" s="88"/>
      <c r="HWV1" s="88"/>
      <c r="HWW1" s="88"/>
      <c r="HWX1" s="88"/>
      <c r="HWY1" s="88"/>
      <c r="HWZ1" s="88"/>
      <c r="HXA1" s="88"/>
      <c r="HXB1" s="88"/>
      <c r="HXC1" s="88"/>
      <c r="HXD1" s="88"/>
      <c r="HXE1" s="88"/>
      <c r="HXF1" s="88"/>
      <c r="HXG1" s="88"/>
      <c r="HXH1" s="88"/>
      <c r="HXI1" s="88"/>
      <c r="HXJ1" s="88"/>
      <c r="HXK1" s="88"/>
      <c r="HXL1" s="88"/>
      <c r="HXM1" s="88"/>
      <c r="HXN1" s="88"/>
      <c r="HXO1" s="88"/>
      <c r="HXP1" s="88"/>
      <c r="HXQ1" s="88"/>
      <c r="HXR1" s="88"/>
      <c r="HXS1" s="88"/>
      <c r="HXT1" s="88"/>
      <c r="HXU1" s="88"/>
      <c r="HXV1" s="88"/>
      <c r="HXW1" s="88"/>
      <c r="HXX1" s="88"/>
      <c r="HXY1" s="88"/>
      <c r="HXZ1" s="88"/>
      <c r="HYA1" s="88"/>
      <c r="HYB1" s="88"/>
      <c r="HYC1" s="88"/>
      <c r="HYD1" s="88"/>
      <c r="HYE1" s="88"/>
      <c r="HYF1" s="88"/>
      <c r="HYG1" s="88"/>
      <c r="HYH1" s="88"/>
      <c r="HYI1" s="88"/>
      <c r="HYJ1" s="88"/>
      <c r="HYK1" s="88"/>
      <c r="HYL1" s="88"/>
      <c r="HYM1" s="88"/>
      <c r="HYN1" s="88"/>
      <c r="HYO1" s="88"/>
      <c r="HYP1" s="88"/>
      <c r="HYQ1" s="88"/>
      <c r="HYR1" s="88"/>
      <c r="HYS1" s="88"/>
      <c r="HYT1" s="88"/>
      <c r="HYU1" s="88"/>
      <c r="HYV1" s="88"/>
      <c r="HYW1" s="88"/>
      <c r="HYX1" s="88"/>
      <c r="HYY1" s="88"/>
      <c r="HYZ1" s="88"/>
      <c r="HZA1" s="88"/>
      <c r="HZB1" s="88"/>
      <c r="HZC1" s="88"/>
      <c r="HZD1" s="88"/>
      <c r="HZE1" s="88"/>
      <c r="HZF1" s="88"/>
      <c r="HZG1" s="88"/>
      <c r="HZH1" s="88"/>
      <c r="HZI1" s="88"/>
      <c r="HZJ1" s="88"/>
      <c r="HZK1" s="88"/>
      <c r="HZL1" s="88"/>
      <c r="HZM1" s="88"/>
      <c r="HZN1" s="88"/>
      <c r="HZO1" s="88"/>
      <c r="HZP1" s="88"/>
      <c r="HZQ1" s="88"/>
      <c r="HZR1" s="88"/>
      <c r="HZS1" s="88"/>
      <c r="HZT1" s="88"/>
      <c r="HZU1" s="88"/>
      <c r="HZV1" s="88"/>
      <c r="HZW1" s="88"/>
      <c r="HZX1" s="88"/>
      <c r="HZY1" s="88"/>
      <c r="HZZ1" s="88"/>
      <c r="IAA1" s="88"/>
      <c r="IAB1" s="88"/>
      <c r="IAC1" s="88"/>
      <c r="IAD1" s="88"/>
      <c r="IAE1" s="88"/>
      <c r="IAF1" s="88"/>
      <c r="IAG1" s="88"/>
      <c r="IAH1" s="88"/>
      <c r="IAI1" s="88"/>
      <c r="IAJ1" s="88"/>
      <c r="IAK1" s="88"/>
      <c r="IAL1" s="88"/>
      <c r="IAM1" s="88"/>
      <c r="IAN1" s="88"/>
      <c r="IAO1" s="88"/>
      <c r="IAP1" s="88"/>
      <c r="IAQ1" s="88"/>
      <c r="IAR1" s="88"/>
      <c r="IAS1" s="88"/>
      <c r="IAT1" s="88"/>
      <c r="IAU1" s="88"/>
      <c r="IAV1" s="88"/>
      <c r="IAW1" s="88"/>
      <c r="IAX1" s="88"/>
      <c r="IAY1" s="88"/>
      <c r="IAZ1" s="88"/>
      <c r="IBA1" s="88"/>
      <c r="IBB1" s="88"/>
      <c r="IBC1" s="88"/>
      <c r="IBD1" s="88"/>
      <c r="IBE1" s="88"/>
      <c r="IBF1" s="88"/>
      <c r="IBG1" s="88"/>
      <c r="IBH1" s="88"/>
      <c r="IBI1" s="88"/>
      <c r="IBJ1" s="88"/>
      <c r="IBK1" s="88"/>
      <c r="IBL1" s="88"/>
      <c r="IBM1" s="88"/>
      <c r="IBN1" s="88"/>
      <c r="IBO1" s="88"/>
      <c r="IBP1" s="88"/>
      <c r="IBQ1" s="88"/>
      <c r="IBR1" s="88"/>
      <c r="IBS1" s="88"/>
      <c r="IBT1" s="88"/>
      <c r="IBU1" s="88"/>
      <c r="IBV1" s="88"/>
      <c r="IBW1" s="88"/>
      <c r="IBX1" s="88"/>
      <c r="IBY1" s="88"/>
      <c r="IBZ1" s="88"/>
      <c r="ICA1" s="88"/>
      <c r="ICB1" s="88"/>
      <c r="ICC1" s="88"/>
      <c r="ICD1" s="88"/>
      <c r="ICE1" s="88"/>
      <c r="ICF1" s="88"/>
      <c r="ICG1" s="88"/>
      <c r="ICH1" s="88"/>
      <c r="ICI1" s="88"/>
      <c r="ICJ1" s="88"/>
      <c r="ICK1" s="88"/>
      <c r="ICL1" s="88"/>
      <c r="ICM1" s="88"/>
      <c r="ICN1" s="88"/>
      <c r="ICO1" s="88"/>
      <c r="ICP1" s="88"/>
      <c r="ICQ1" s="88"/>
      <c r="ICR1" s="88"/>
      <c r="ICS1" s="88"/>
      <c r="ICT1" s="88"/>
      <c r="ICU1" s="88"/>
      <c r="ICV1" s="88"/>
      <c r="ICW1" s="88"/>
      <c r="ICX1" s="88"/>
      <c r="ICY1" s="88"/>
      <c r="ICZ1" s="88"/>
      <c r="IDA1" s="88"/>
      <c r="IDB1" s="88"/>
      <c r="IDC1" s="88"/>
      <c r="IDD1" s="88"/>
      <c r="IDE1" s="88"/>
      <c r="IDF1" s="88"/>
      <c r="IDG1" s="88"/>
      <c r="IDH1" s="88"/>
      <c r="IDI1" s="88"/>
      <c r="IDJ1" s="88"/>
      <c r="IDK1" s="88"/>
      <c r="IDL1" s="88"/>
      <c r="IDM1" s="88"/>
      <c r="IDN1" s="88"/>
      <c r="IDO1" s="88"/>
      <c r="IDP1" s="88"/>
      <c r="IDQ1" s="88"/>
      <c r="IDR1" s="88"/>
      <c r="IDS1" s="88"/>
      <c r="IDT1" s="88"/>
      <c r="IDU1" s="88"/>
      <c r="IDV1" s="88"/>
      <c r="IDW1" s="88"/>
      <c r="IDX1" s="88"/>
      <c r="IDY1" s="88"/>
      <c r="IDZ1" s="88"/>
      <c r="IEA1" s="88"/>
      <c r="IEB1" s="88"/>
      <c r="IEC1" s="88"/>
      <c r="IED1" s="88"/>
      <c r="IEE1" s="88"/>
      <c r="IEF1" s="88"/>
      <c r="IEG1" s="88"/>
      <c r="IEH1" s="88"/>
      <c r="IEI1" s="88"/>
      <c r="IEJ1" s="88"/>
      <c r="IEK1" s="88"/>
      <c r="IEL1" s="88"/>
      <c r="IEM1" s="88"/>
      <c r="IEN1" s="88"/>
      <c r="IEO1" s="88"/>
      <c r="IEP1" s="88"/>
      <c r="IEQ1" s="88"/>
      <c r="IER1" s="88"/>
      <c r="IES1" s="88"/>
      <c r="IET1" s="88"/>
      <c r="IEU1" s="88"/>
      <c r="IEV1" s="88"/>
      <c r="IEW1" s="88"/>
      <c r="IEX1" s="88"/>
      <c r="IEY1" s="88"/>
      <c r="IEZ1" s="88"/>
      <c r="IFA1" s="88"/>
      <c r="IFB1" s="88"/>
      <c r="IFC1" s="88"/>
      <c r="IFD1" s="88"/>
      <c r="IFE1" s="88"/>
      <c r="IFF1" s="88"/>
      <c r="IFG1" s="88"/>
      <c r="IFH1" s="88"/>
      <c r="IFI1" s="88"/>
      <c r="IFJ1" s="88"/>
      <c r="IFK1" s="88"/>
      <c r="IFL1" s="88"/>
      <c r="IFM1" s="88"/>
      <c r="IFN1" s="88"/>
      <c r="IFO1" s="88"/>
      <c r="IFP1" s="88"/>
      <c r="IFQ1" s="88"/>
      <c r="IFR1" s="88"/>
      <c r="IFS1" s="88"/>
      <c r="IFT1" s="88"/>
      <c r="IFU1" s="88"/>
      <c r="IFV1" s="88"/>
      <c r="IFW1" s="88"/>
      <c r="IFX1" s="88"/>
      <c r="IFY1" s="88"/>
      <c r="IFZ1" s="88"/>
      <c r="IGA1" s="88"/>
      <c r="IGB1" s="88"/>
      <c r="IGC1" s="88"/>
      <c r="IGD1" s="88"/>
      <c r="IGE1" s="88"/>
      <c r="IGF1" s="88"/>
      <c r="IGG1" s="88"/>
      <c r="IGH1" s="88"/>
      <c r="IGI1" s="88"/>
      <c r="IGJ1" s="88"/>
      <c r="IGK1" s="88"/>
      <c r="IGL1" s="88"/>
      <c r="IGM1" s="88"/>
      <c r="IGN1" s="88"/>
      <c r="IGO1" s="88"/>
      <c r="IGP1" s="88"/>
      <c r="IGQ1" s="88"/>
      <c r="IGR1" s="88"/>
      <c r="IGS1" s="88"/>
      <c r="IGT1" s="88"/>
      <c r="IGU1" s="88"/>
      <c r="IGV1" s="88"/>
      <c r="IGW1" s="88"/>
      <c r="IGX1" s="88"/>
      <c r="IGY1" s="88"/>
      <c r="IGZ1" s="88"/>
      <c r="IHA1" s="88"/>
      <c r="IHB1" s="88"/>
      <c r="IHC1" s="88"/>
      <c r="IHD1" s="88"/>
      <c r="IHE1" s="88"/>
      <c r="IHF1" s="88"/>
      <c r="IHG1" s="88"/>
      <c r="IHH1" s="88"/>
      <c r="IHI1" s="88"/>
      <c r="IHJ1" s="88"/>
      <c r="IHK1" s="88"/>
      <c r="IHL1" s="88"/>
      <c r="IHM1" s="88"/>
      <c r="IHN1" s="88"/>
      <c r="IHO1" s="88"/>
      <c r="IHP1" s="88"/>
      <c r="IHQ1" s="88"/>
      <c r="IHR1" s="88"/>
      <c r="IHS1" s="88"/>
      <c r="IHT1" s="88"/>
      <c r="IHU1" s="88"/>
      <c r="IHV1" s="88"/>
      <c r="IHW1" s="88"/>
      <c r="IHX1" s="88"/>
      <c r="IHY1" s="88"/>
      <c r="IHZ1" s="88"/>
      <c r="IIA1" s="88"/>
      <c r="IIB1" s="88"/>
      <c r="IIC1" s="88"/>
      <c r="IID1" s="88"/>
      <c r="IIE1" s="88"/>
      <c r="IIF1" s="88"/>
      <c r="IIG1" s="88"/>
      <c r="IIH1" s="88"/>
      <c r="III1" s="88"/>
      <c r="IIJ1" s="88"/>
      <c r="IIK1" s="88"/>
      <c r="IIL1" s="88"/>
      <c r="IIM1" s="88"/>
      <c r="IIN1" s="88"/>
      <c r="IIO1" s="88"/>
      <c r="IIP1" s="88"/>
      <c r="IIQ1" s="88"/>
      <c r="IIR1" s="88"/>
      <c r="IIS1" s="88"/>
      <c r="IIT1" s="88"/>
      <c r="IIU1" s="88"/>
      <c r="IIV1" s="88"/>
      <c r="IIW1" s="88"/>
      <c r="IIX1" s="88"/>
      <c r="IIY1" s="88"/>
      <c r="IIZ1" s="88"/>
      <c r="IJA1" s="88"/>
      <c r="IJB1" s="88"/>
      <c r="IJC1" s="88"/>
      <c r="IJD1" s="88"/>
      <c r="IJE1" s="88"/>
      <c r="IJF1" s="88"/>
      <c r="IJG1" s="88"/>
      <c r="IJH1" s="88"/>
      <c r="IJI1" s="88"/>
      <c r="IJJ1" s="88"/>
      <c r="IJK1" s="88"/>
      <c r="IJL1" s="88"/>
      <c r="IJM1" s="88"/>
      <c r="IJN1" s="88"/>
      <c r="IJO1" s="88"/>
      <c r="IJP1" s="88"/>
      <c r="IJQ1" s="88"/>
      <c r="IJR1" s="88"/>
      <c r="IJS1" s="88"/>
      <c r="IJT1" s="88"/>
      <c r="IJU1" s="88"/>
      <c r="IJV1" s="88"/>
      <c r="IJW1" s="88"/>
      <c r="IJX1" s="88"/>
      <c r="IJY1" s="88"/>
      <c r="IJZ1" s="88"/>
      <c r="IKA1" s="88"/>
      <c r="IKB1" s="88"/>
      <c r="IKC1" s="88"/>
      <c r="IKD1" s="88"/>
      <c r="IKE1" s="88"/>
      <c r="IKF1" s="88"/>
      <c r="IKG1" s="88"/>
      <c r="IKH1" s="88"/>
      <c r="IKI1" s="88"/>
      <c r="IKJ1" s="88"/>
      <c r="IKK1" s="88"/>
      <c r="IKL1" s="88"/>
      <c r="IKM1" s="88"/>
      <c r="IKN1" s="88"/>
      <c r="IKO1" s="88"/>
      <c r="IKP1" s="88"/>
      <c r="IKQ1" s="88"/>
      <c r="IKR1" s="88"/>
      <c r="IKS1" s="88"/>
      <c r="IKT1" s="88"/>
      <c r="IKU1" s="88"/>
      <c r="IKV1" s="88"/>
      <c r="IKW1" s="88"/>
      <c r="IKX1" s="88"/>
      <c r="IKY1" s="88"/>
      <c r="IKZ1" s="88"/>
      <c r="ILA1" s="88"/>
      <c r="ILB1" s="88"/>
      <c r="ILC1" s="88"/>
      <c r="ILD1" s="88"/>
      <c r="ILE1" s="88"/>
      <c r="ILF1" s="88"/>
      <c r="ILG1" s="88"/>
      <c r="ILH1" s="88"/>
      <c r="ILI1" s="88"/>
      <c r="ILJ1" s="88"/>
      <c r="ILK1" s="88"/>
      <c r="ILL1" s="88"/>
      <c r="ILM1" s="88"/>
      <c r="ILN1" s="88"/>
      <c r="ILO1" s="88"/>
      <c r="ILP1" s="88"/>
      <c r="ILQ1" s="88"/>
      <c r="ILR1" s="88"/>
      <c r="ILS1" s="88"/>
      <c r="ILT1" s="88"/>
      <c r="ILU1" s="88"/>
      <c r="ILV1" s="88"/>
      <c r="ILW1" s="88"/>
      <c r="ILX1" s="88"/>
      <c r="ILY1" s="88"/>
      <c r="ILZ1" s="88"/>
      <c r="IMA1" s="88"/>
      <c r="IMB1" s="88"/>
      <c r="IMC1" s="88"/>
      <c r="IMD1" s="88"/>
      <c r="IME1" s="88"/>
      <c r="IMF1" s="88"/>
      <c r="IMG1" s="88"/>
      <c r="IMH1" s="88"/>
      <c r="IMI1" s="88"/>
      <c r="IMJ1" s="88"/>
      <c r="IMK1" s="88"/>
      <c r="IML1" s="88"/>
      <c r="IMM1" s="88"/>
      <c r="IMN1" s="88"/>
      <c r="IMO1" s="88"/>
      <c r="IMP1" s="88"/>
      <c r="IMQ1" s="88"/>
      <c r="IMR1" s="88"/>
      <c r="IMS1" s="88"/>
      <c r="IMT1" s="88"/>
      <c r="IMU1" s="88"/>
      <c r="IMV1" s="88"/>
      <c r="IMW1" s="88"/>
      <c r="IMX1" s="88"/>
      <c r="IMY1" s="88"/>
      <c r="IMZ1" s="88"/>
      <c r="INA1" s="88"/>
      <c r="INB1" s="88"/>
      <c r="INC1" s="88"/>
      <c r="IND1" s="88"/>
      <c r="INE1" s="88"/>
      <c r="INF1" s="88"/>
      <c r="ING1" s="88"/>
      <c r="INH1" s="88"/>
      <c r="INI1" s="88"/>
      <c r="INJ1" s="88"/>
      <c r="INK1" s="88"/>
      <c r="INL1" s="88"/>
      <c r="INM1" s="88"/>
      <c r="INN1" s="88"/>
      <c r="INO1" s="88"/>
      <c r="INP1" s="88"/>
      <c r="INQ1" s="88"/>
      <c r="INR1" s="88"/>
      <c r="INS1" s="88"/>
      <c r="INT1" s="88"/>
      <c r="INU1" s="88"/>
      <c r="INV1" s="88"/>
      <c r="INW1" s="88"/>
      <c r="INX1" s="88"/>
      <c r="INY1" s="88"/>
      <c r="INZ1" s="88"/>
      <c r="IOA1" s="88"/>
      <c r="IOB1" s="88"/>
      <c r="IOC1" s="88"/>
      <c r="IOD1" s="88"/>
      <c r="IOE1" s="88"/>
      <c r="IOF1" s="88"/>
      <c r="IOG1" s="88"/>
      <c r="IOH1" s="88"/>
      <c r="IOI1" s="88"/>
      <c r="IOJ1" s="88"/>
      <c r="IOK1" s="88"/>
      <c r="IOL1" s="88"/>
      <c r="IOM1" s="88"/>
      <c r="ION1" s="88"/>
      <c r="IOO1" s="88"/>
      <c r="IOP1" s="88"/>
      <c r="IOQ1" s="88"/>
      <c r="IOR1" s="88"/>
      <c r="IOS1" s="88"/>
      <c r="IOT1" s="88"/>
      <c r="IOU1" s="88"/>
      <c r="IOV1" s="88"/>
      <c r="IOW1" s="88"/>
      <c r="IOX1" s="88"/>
      <c r="IOY1" s="88"/>
      <c r="IOZ1" s="88"/>
      <c r="IPA1" s="88"/>
      <c r="IPB1" s="88"/>
      <c r="IPC1" s="88"/>
      <c r="IPD1" s="88"/>
      <c r="IPE1" s="88"/>
      <c r="IPF1" s="88"/>
      <c r="IPG1" s="88"/>
      <c r="IPH1" s="88"/>
      <c r="IPI1" s="88"/>
      <c r="IPJ1" s="88"/>
      <c r="IPK1" s="88"/>
      <c r="IPL1" s="88"/>
      <c r="IPM1" s="88"/>
      <c r="IPN1" s="88"/>
      <c r="IPO1" s="88"/>
      <c r="IPP1" s="88"/>
      <c r="IPQ1" s="88"/>
      <c r="IPR1" s="88"/>
      <c r="IPS1" s="88"/>
      <c r="IPT1" s="88"/>
      <c r="IPU1" s="88"/>
      <c r="IPV1" s="88"/>
      <c r="IPW1" s="88"/>
      <c r="IPX1" s="88"/>
      <c r="IPY1" s="88"/>
      <c r="IPZ1" s="88"/>
      <c r="IQA1" s="88"/>
      <c r="IQB1" s="88"/>
      <c r="IQC1" s="88"/>
      <c r="IQD1" s="88"/>
      <c r="IQE1" s="88"/>
      <c r="IQF1" s="88"/>
      <c r="IQG1" s="88"/>
      <c r="IQH1" s="88"/>
      <c r="IQI1" s="88"/>
      <c r="IQJ1" s="88"/>
      <c r="IQK1" s="88"/>
      <c r="IQL1" s="88"/>
      <c r="IQM1" s="88"/>
      <c r="IQN1" s="88"/>
      <c r="IQO1" s="88"/>
      <c r="IQP1" s="88"/>
      <c r="IQQ1" s="88"/>
      <c r="IQR1" s="88"/>
      <c r="IQS1" s="88"/>
      <c r="IQT1" s="88"/>
      <c r="IQU1" s="88"/>
      <c r="IQV1" s="88"/>
      <c r="IQW1" s="88"/>
      <c r="IQX1" s="88"/>
      <c r="IQY1" s="88"/>
      <c r="IQZ1" s="88"/>
      <c r="IRA1" s="88"/>
      <c r="IRB1" s="88"/>
      <c r="IRC1" s="88"/>
      <c r="IRD1" s="88"/>
      <c r="IRE1" s="88"/>
      <c r="IRF1" s="88"/>
      <c r="IRG1" s="88"/>
      <c r="IRH1" s="88"/>
      <c r="IRI1" s="88"/>
      <c r="IRJ1" s="88"/>
      <c r="IRK1" s="88"/>
      <c r="IRL1" s="88"/>
      <c r="IRM1" s="88"/>
      <c r="IRN1" s="88"/>
      <c r="IRO1" s="88"/>
      <c r="IRP1" s="88"/>
      <c r="IRQ1" s="88"/>
      <c r="IRR1" s="88"/>
      <c r="IRS1" s="88"/>
      <c r="IRT1" s="88"/>
      <c r="IRU1" s="88"/>
      <c r="IRV1" s="88"/>
      <c r="IRW1" s="88"/>
      <c r="IRX1" s="88"/>
      <c r="IRY1" s="88"/>
      <c r="IRZ1" s="88"/>
      <c r="ISA1" s="88"/>
      <c r="ISB1" s="88"/>
      <c r="ISC1" s="88"/>
      <c r="ISD1" s="88"/>
      <c r="ISE1" s="88"/>
      <c r="ISF1" s="88"/>
      <c r="ISG1" s="88"/>
      <c r="ISH1" s="88"/>
      <c r="ISI1" s="88"/>
      <c r="ISJ1" s="88"/>
      <c r="ISK1" s="88"/>
      <c r="ISL1" s="88"/>
      <c r="ISM1" s="88"/>
      <c r="ISN1" s="88"/>
      <c r="ISO1" s="88"/>
      <c r="ISP1" s="88"/>
      <c r="ISQ1" s="88"/>
      <c r="ISR1" s="88"/>
      <c r="ISS1" s="88"/>
      <c r="IST1" s="88"/>
      <c r="ISU1" s="88"/>
      <c r="ISV1" s="88"/>
      <c r="ISW1" s="88"/>
      <c r="ISX1" s="88"/>
      <c r="ISY1" s="88"/>
      <c r="ISZ1" s="88"/>
      <c r="ITA1" s="88"/>
      <c r="ITB1" s="88"/>
      <c r="ITC1" s="88"/>
      <c r="ITD1" s="88"/>
      <c r="ITE1" s="88"/>
      <c r="ITF1" s="88"/>
      <c r="ITG1" s="88"/>
      <c r="ITH1" s="88"/>
      <c r="ITI1" s="88"/>
      <c r="ITJ1" s="88"/>
      <c r="ITK1" s="88"/>
      <c r="ITL1" s="88"/>
      <c r="ITM1" s="88"/>
      <c r="ITN1" s="88"/>
      <c r="ITO1" s="88"/>
      <c r="ITP1" s="88"/>
      <c r="ITQ1" s="88"/>
      <c r="ITR1" s="88"/>
      <c r="ITS1" s="88"/>
      <c r="ITT1" s="88"/>
      <c r="ITU1" s="88"/>
      <c r="ITV1" s="88"/>
      <c r="ITW1" s="88"/>
      <c r="ITX1" s="88"/>
      <c r="ITY1" s="88"/>
      <c r="ITZ1" s="88"/>
      <c r="IUA1" s="88"/>
      <c r="IUB1" s="88"/>
      <c r="IUC1" s="88"/>
      <c r="IUD1" s="88"/>
      <c r="IUE1" s="88"/>
      <c r="IUF1" s="88"/>
      <c r="IUG1" s="88"/>
      <c r="IUH1" s="88"/>
      <c r="IUI1" s="88"/>
      <c r="IUJ1" s="88"/>
      <c r="IUK1" s="88"/>
      <c r="IUL1" s="88"/>
      <c r="IUM1" s="88"/>
      <c r="IUN1" s="88"/>
      <c r="IUO1" s="88"/>
      <c r="IUP1" s="88"/>
      <c r="IUQ1" s="88"/>
      <c r="IUR1" s="88"/>
      <c r="IUS1" s="88"/>
      <c r="IUT1" s="88"/>
      <c r="IUU1" s="88"/>
      <c r="IUV1" s="88"/>
      <c r="IUW1" s="88"/>
      <c r="IUX1" s="88"/>
      <c r="IUY1" s="88"/>
      <c r="IUZ1" s="88"/>
      <c r="IVA1" s="88"/>
      <c r="IVB1" s="88"/>
      <c r="IVC1" s="88"/>
      <c r="IVD1" s="88"/>
      <c r="IVE1" s="88"/>
      <c r="IVF1" s="88"/>
      <c r="IVG1" s="88"/>
      <c r="IVH1" s="88"/>
      <c r="IVI1" s="88"/>
      <c r="IVJ1" s="88"/>
      <c r="IVK1" s="88"/>
      <c r="IVL1" s="88"/>
      <c r="IVM1" s="88"/>
      <c r="IVN1" s="88"/>
      <c r="IVO1" s="88"/>
      <c r="IVP1" s="88"/>
      <c r="IVQ1" s="88"/>
      <c r="IVR1" s="88"/>
      <c r="IVS1" s="88"/>
      <c r="IVT1" s="88"/>
      <c r="IVU1" s="88"/>
      <c r="IVV1" s="88"/>
      <c r="IVW1" s="88"/>
      <c r="IVX1" s="88"/>
      <c r="IVY1" s="88"/>
      <c r="IVZ1" s="88"/>
      <c r="IWA1" s="88"/>
      <c r="IWB1" s="88"/>
      <c r="IWC1" s="88"/>
      <c r="IWD1" s="88"/>
      <c r="IWE1" s="88"/>
      <c r="IWF1" s="88"/>
      <c r="IWG1" s="88"/>
      <c r="IWH1" s="88"/>
      <c r="IWI1" s="88"/>
      <c r="IWJ1" s="88"/>
      <c r="IWK1" s="88"/>
      <c r="IWL1" s="88"/>
      <c r="IWM1" s="88"/>
      <c r="IWN1" s="88"/>
      <c r="IWO1" s="88"/>
      <c r="IWP1" s="88"/>
      <c r="IWQ1" s="88"/>
      <c r="IWR1" s="88"/>
      <c r="IWS1" s="88"/>
      <c r="IWT1" s="88"/>
      <c r="IWU1" s="88"/>
      <c r="IWV1" s="88"/>
      <c r="IWW1" s="88"/>
      <c r="IWX1" s="88"/>
      <c r="IWY1" s="88"/>
      <c r="IWZ1" s="88"/>
      <c r="IXA1" s="88"/>
      <c r="IXB1" s="88"/>
      <c r="IXC1" s="88"/>
      <c r="IXD1" s="88"/>
      <c r="IXE1" s="88"/>
      <c r="IXF1" s="88"/>
      <c r="IXG1" s="88"/>
      <c r="IXH1" s="88"/>
      <c r="IXI1" s="88"/>
      <c r="IXJ1" s="88"/>
      <c r="IXK1" s="88"/>
      <c r="IXL1" s="88"/>
      <c r="IXM1" s="88"/>
      <c r="IXN1" s="88"/>
      <c r="IXO1" s="88"/>
      <c r="IXP1" s="88"/>
      <c r="IXQ1" s="88"/>
      <c r="IXR1" s="88"/>
      <c r="IXS1" s="88"/>
      <c r="IXT1" s="88"/>
      <c r="IXU1" s="88"/>
      <c r="IXV1" s="88"/>
      <c r="IXW1" s="88"/>
      <c r="IXX1" s="88"/>
      <c r="IXY1" s="88"/>
      <c r="IXZ1" s="88"/>
      <c r="IYA1" s="88"/>
      <c r="IYB1" s="88"/>
      <c r="IYC1" s="88"/>
      <c r="IYD1" s="88"/>
      <c r="IYE1" s="88"/>
      <c r="IYF1" s="88"/>
      <c r="IYG1" s="88"/>
      <c r="IYH1" s="88"/>
      <c r="IYI1" s="88"/>
      <c r="IYJ1" s="88"/>
      <c r="IYK1" s="88"/>
      <c r="IYL1" s="88"/>
      <c r="IYM1" s="88"/>
      <c r="IYN1" s="88"/>
      <c r="IYO1" s="88"/>
      <c r="IYP1" s="88"/>
      <c r="IYQ1" s="88"/>
      <c r="IYR1" s="88"/>
      <c r="IYS1" s="88"/>
      <c r="IYT1" s="88"/>
      <c r="IYU1" s="88"/>
      <c r="IYV1" s="88"/>
      <c r="IYW1" s="88"/>
      <c r="IYX1" s="88"/>
      <c r="IYY1" s="88"/>
      <c r="IYZ1" s="88"/>
      <c r="IZA1" s="88"/>
      <c r="IZB1" s="88"/>
      <c r="IZC1" s="88"/>
      <c r="IZD1" s="88"/>
      <c r="IZE1" s="88"/>
      <c r="IZF1" s="88"/>
      <c r="IZG1" s="88"/>
      <c r="IZH1" s="88"/>
      <c r="IZI1" s="88"/>
      <c r="IZJ1" s="88"/>
      <c r="IZK1" s="88"/>
      <c r="IZL1" s="88"/>
      <c r="IZM1" s="88"/>
      <c r="IZN1" s="88"/>
      <c r="IZO1" s="88"/>
      <c r="IZP1" s="88"/>
      <c r="IZQ1" s="88"/>
      <c r="IZR1" s="88"/>
      <c r="IZS1" s="88"/>
      <c r="IZT1" s="88"/>
      <c r="IZU1" s="88"/>
      <c r="IZV1" s="88"/>
      <c r="IZW1" s="88"/>
      <c r="IZX1" s="88"/>
      <c r="IZY1" s="88"/>
      <c r="IZZ1" s="88"/>
      <c r="JAA1" s="88"/>
      <c r="JAB1" s="88"/>
      <c r="JAC1" s="88"/>
      <c r="JAD1" s="88"/>
      <c r="JAE1" s="88"/>
      <c r="JAF1" s="88"/>
      <c r="JAG1" s="88"/>
      <c r="JAH1" s="88"/>
      <c r="JAI1" s="88"/>
      <c r="JAJ1" s="88"/>
      <c r="JAK1" s="88"/>
      <c r="JAL1" s="88"/>
      <c r="JAM1" s="88"/>
      <c r="JAN1" s="88"/>
      <c r="JAO1" s="88"/>
      <c r="JAP1" s="88"/>
      <c r="JAQ1" s="88"/>
      <c r="JAR1" s="88"/>
      <c r="JAS1" s="88"/>
      <c r="JAT1" s="88"/>
      <c r="JAU1" s="88"/>
      <c r="JAV1" s="88"/>
      <c r="JAW1" s="88"/>
      <c r="JAX1" s="88"/>
      <c r="JAY1" s="88"/>
      <c r="JAZ1" s="88"/>
      <c r="JBA1" s="88"/>
      <c r="JBB1" s="88"/>
      <c r="JBC1" s="88"/>
      <c r="JBD1" s="88"/>
      <c r="JBE1" s="88"/>
      <c r="JBF1" s="88"/>
      <c r="JBG1" s="88"/>
      <c r="JBH1" s="88"/>
      <c r="JBI1" s="88"/>
      <c r="JBJ1" s="88"/>
      <c r="JBK1" s="88"/>
      <c r="JBL1" s="88"/>
      <c r="JBM1" s="88"/>
      <c r="JBN1" s="88"/>
      <c r="JBO1" s="88"/>
      <c r="JBP1" s="88"/>
      <c r="JBQ1" s="88"/>
      <c r="JBR1" s="88"/>
      <c r="JBS1" s="88"/>
      <c r="JBT1" s="88"/>
      <c r="JBU1" s="88"/>
      <c r="JBV1" s="88"/>
      <c r="JBW1" s="88"/>
      <c r="JBX1" s="88"/>
      <c r="JBY1" s="88"/>
      <c r="JBZ1" s="88"/>
      <c r="JCA1" s="88"/>
      <c r="JCB1" s="88"/>
      <c r="JCC1" s="88"/>
      <c r="JCD1" s="88"/>
      <c r="JCE1" s="88"/>
      <c r="JCF1" s="88"/>
      <c r="JCG1" s="88"/>
      <c r="JCH1" s="88"/>
      <c r="JCI1" s="88"/>
      <c r="JCJ1" s="88"/>
      <c r="JCK1" s="88"/>
      <c r="JCL1" s="88"/>
      <c r="JCM1" s="88"/>
      <c r="JCN1" s="88"/>
      <c r="JCO1" s="88"/>
      <c r="JCP1" s="88"/>
      <c r="JCQ1" s="88"/>
      <c r="JCR1" s="88"/>
      <c r="JCS1" s="88"/>
      <c r="JCT1" s="88"/>
      <c r="JCU1" s="88"/>
      <c r="JCV1" s="88"/>
      <c r="JCW1" s="88"/>
      <c r="JCX1" s="88"/>
      <c r="JCY1" s="88"/>
      <c r="JCZ1" s="88"/>
      <c r="JDA1" s="88"/>
      <c r="JDB1" s="88"/>
      <c r="JDC1" s="88"/>
      <c r="JDD1" s="88"/>
      <c r="JDE1" s="88"/>
      <c r="JDF1" s="88"/>
      <c r="JDG1" s="88"/>
      <c r="JDH1" s="88"/>
      <c r="JDI1" s="88"/>
      <c r="JDJ1" s="88"/>
      <c r="JDK1" s="88"/>
      <c r="JDL1" s="88"/>
      <c r="JDM1" s="88"/>
      <c r="JDN1" s="88"/>
      <c r="JDO1" s="88"/>
      <c r="JDP1" s="88"/>
      <c r="JDQ1" s="88"/>
      <c r="JDR1" s="88"/>
      <c r="JDS1" s="88"/>
      <c r="JDT1" s="88"/>
      <c r="JDU1" s="88"/>
      <c r="JDV1" s="88"/>
      <c r="JDW1" s="88"/>
      <c r="JDX1" s="88"/>
      <c r="JDY1" s="88"/>
      <c r="JDZ1" s="88"/>
      <c r="JEA1" s="88"/>
      <c r="JEB1" s="88"/>
      <c r="JEC1" s="88"/>
      <c r="JED1" s="88"/>
      <c r="JEE1" s="88"/>
      <c r="JEF1" s="88"/>
      <c r="JEG1" s="88"/>
      <c r="JEH1" s="88"/>
      <c r="JEI1" s="88"/>
      <c r="JEJ1" s="88"/>
      <c r="JEK1" s="88"/>
      <c r="JEL1" s="88"/>
      <c r="JEM1" s="88"/>
      <c r="JEN1" s="88"/>
      <c r="JEO1" s="88"/>
      <c r="JEP1" s="88"/>
      <c r="JEQ1" s="88"/>
      <c r="JER1" s="88"/>
      <c r="JES1" s="88"/>
      <c r="JET1" s="88"/>
      <c r="JEU1" s="88"/>
      <c r="JEV1" s="88"/>
      <c r="JEW1" s="88"/>
      <c r="JEX1" s="88"/>
      <c r="JEY1" s="88"/>
      <c r="JEZ1" s="88"/>
      <c r="JFA1" s="88"/>
      <c r="JFB1" s="88"/>
      <c r="JFC1" s="88"/>
      <c r="JFD1" s="88"/>
      <c r="JFE1" s="88"/>
      <c r="JFF1" s="88"/>
      <c r="JFG1" s="88"/>
      <c r="JFH1" s="88"/>
      <c r="JFI1" s="88"/>
      <c r="JFJ1" s="88"/>
      <c r="JFK1" s="88"/>
      <c r="JFL1" s="88"/>
      <c r="JFM1" s="88"/>
      <c r="JFN1" s="88"/>
      <c r="JFO1" s="88"/>
      <c r="JFP1" s="88"/>
      <c r="JFQ1" s="88"/>
      <c r="JFR1" s="88"/>
      <c r="JFS1" s="88"/>
      <c r="JFT1" s="88"/>
      <c r="JFU1" s="88"/>
      <c r="JFV1" s="88"/>
      <c r="JFW1" s="88"/>
      <c r="JFX1" s="88"/>
      <c r="JFY1" s="88"/>
      <c r="JFZ1" s="88"/>
      <c r="JGA1" s="88"/>
      <c r="JGB1" s="88"/>
      <c r="JGC1" s="88"/>
      <c r="JGD1" s="88"/>
      <c r="JGE1" s="88"/>
      <c r="JGF1" s="88"/>
      <c r="JGG1" s="88"/>
      <c r="JGH1" s="88"/>
      <c r="JGI1" s="88"/>
      <c r="JGJ1" s="88"/>
      <c r="JGK1" s="88"/>
      <c r="JGL1" s="88"/>
      <c r="JGM1" s="88"/>
      <c r="JGN1" s="88"/>
      <c r="JGO1" s="88"/>
      <c r="JGP1" s="88"/>
      <c r="JGQ1" s="88"/>
      <c r="JGR1" s="88"/>
      <c r="JGS1" s="88"/>
      <c r="JGT1" s="88"/>
      <c r="JGU1" s="88"/>
      <c r="JGV1" s="88"/>
      <c r="JGW1" s="88"/>
      <c r="JGX1" s="88"/>
      <c r="JGY1" s="88"/>
      <c r="JGZ1" s="88"/>
      <c r="JHA1" s="88"/>
      <c r="JHB1" s="88"/>
      <c r="JHC1" s="88"/>
      <c r="JHD1" s="88"/>
      <c r="JHE1" s="88"/>
      <c r="JHF1" s="88"/>
      <c r="JHG1" s="88"/>
      <c r="JHH1" s="88"/>
      <c r="JHI1" s="88"/>
      <c r="JHJ1" s="88"/>
      <c r="JHK1" s="88"/>
      <c r="JHL1" s="88"/>
      <c r="JHM1" s="88"/>
      <c r="JHN1" s="88"/>
      <c r="JHO1" s="88"/>
      <c r="JHP1" s="88"/>
      <c r="JHQ1" s="88"/>
      <c r="JHR1" s="88"/>
      <c r="JHS1" s="88"/>
      <c r="JHT1" s="88"/>
      <c r="JHU1" s="88"/>
      <c r="JHV1" s="88"/>
      <c r="JHW1" s="88"/>
      <c r="JHX1" s="88"/>
      <c r="JHY1" s="88"/>
      <c r="JHZ1" s="88"/>
      <c r="JIA1" s="88"/>
      <c r="JIB1" s="88"/>
      <c r="JIC1" s="88"/>
      <c r="JID1" s="88"/>
      <c r="JIE1" s="88"/>
      <c r="JIF1" s="88"/>
      <c r="JIG1" s="88"/>
      <c r="JIH1" s="88"/>
      <c r="JII1" s="88"/>
      <c r="JIJ1" s="88"/>
      <c r="JIK1" s="88"/>
      <c r="JIL1" s="88"/>
      <c r="JIM1" s="88"/>
      <c r="JIN1" s="88"/>
      <c r="JIO1" s="88"/>
      <c r="JIP1" s="88"/>
      <c r="JIQ1" s="88"/>
      <c r="JIR1" s="88"/>
      <c r="JIS1" s="88"/>
      <c r="JIT1" s="88"/>
      <c r="JIU1" s="88"/>
      <c r="JIV1" s="88"/>
      <c r="JIW1" s="88"/>
      <c r="JIX1" s="88"/>
      <c r="JIY1" s="88"/>
      <c r="JIZ1" s="88"/>
      <c r="JJA1" s="88"/>
      <c r="JJB1" s="88"/>
      <c r="JJC1" s="88"/>
      <c r="JJD1" s="88"/>
      <c r="JJE1" s="88"/>
      <c r="JJF1" s="88"/>
      <c r="JJG1" s="88"/>
      <c r="JJH1" s="88"/>
      <c r="JJI1" s="88"/>
      <c r="JJJ1" s="88"/>
      <c r="JJK1" s="88"/>
      <c r="JJL1" s="88"/>
      <c r="JJM1" s="88"/>
      <c r="JJN1" s="88"/>
      <c r="JJO1" s="88"/>
      <c r="JJP1" s="88"/>
      <c r="JJQ1" s="88"/>
      <c r="JJR1" s="88"/>
      <c r="JJS1" s="88"/>
      <c r="JJT1" s="88"/>
      <c r="JJU1" s="88"/>
      <c r="JJV1" s="88"/>
      <c r="JJW1" s="88"/>
      <c r="JJX1" s="88"/>
      <c r="JJY1" s="88"/>
      <c r="JJZ1" s="88"/>
      <c r="JKA1" s="88"/>
      <c r="JKB1" s="88"/>
      <c r="JKC1" s="88"/>
      <c r="JKD1" s="88"/>
      <c r="JKE1" s="88"/>
      <c r="JKF1" s="88"/>
      <c r="JKG1" s="88"/>
      <c r="JKH1" s="88"/>
      <c r="JKI1" s="88"/>
      <c r="JKJ1" s="88"/>
      <c r="JKK1" s="88"/>
      <c r="JKL1" s="88"/>
      <c r="JKM1" s="88"/>
      <c r="JKN1" s="88"/>
      <c r="JKO1" s="88"/>
      <c r="JKP1" s="88"/>
      <c r="JKQ1" s="88"/>
      <c r="JKR1" s="88"/>
      <c r="JKS1" s="88"/>
      <c r="JKT1" s="88"/>
      <c r="JKU1" s="88"/>
      <c r="JKV1" s="88"/>
      <c r="JKW1" s="88"/>
      <c r="JKX1" s="88"/>
      <c r="JKY1" s="88"/>
      <c r="JKZ1" s="88"/>
      <c r="JLA1" s="88"/>
      <c r="JLB1" s="88"/>
      <c r="JLC1" s="88"/>
      <c r="JLD1" s="88"/>
      <c r="JLE1" s="88"/>
      <c r="JLF1" s="88"/>
      <c r="JLG1" s="88"/>
      <c r="JLH1" s="88"/>
      <c r="JLI1" s="88"/>
      <c r="JLJ1" s="88"/>
      <c r="JLK1" s="88"/>
      <c r="JLL1" s="88"/>
      <c r="JLM1" s="88"/>
      <c r="JLN1" s="88"/>
      <c r="JLO1" s="88"/>
      <c r="JLP1" s="88"/>
      <c r="JLQ1" s="88"/>
      <c r="JLR1" s="88"/>
      <c r="JLS1" s="88"/>
      <c r="JLT1" s="88"/>
      <c r="JLU1" s="88"/>
      <c r="JLV1" s="88"/>
      <c r="JLW1" s="88"/>
      <c r="JLX1" s="88"/>
      <c r="JLY1" s="88"/>
      <c r="JLZ1" s="88"/>
      <c r="JMA1" s="88"/>
      <c r="JMB1" s="88"/>
      <c r="JMC1" s="88"/>
      <c r="JMD1" s="88"/>
      <c r="JME1" s="88"/>
      <c r="JMF1" s="88"/>
      <c r="JMG1" s="88"/>
      <c r="JMH1" s="88"/>
      <c r="JMI1" s="88"/>
      <c r="JMJ1" s="88"/>
      <c r="JMK1" s="88"/>
      <c r="JML1" s="88"/>
      <c r="JMM1" s="88"/>
      <c r="JMN1" s="88"/>
      <c r="JMO1" s="88"/>
      <c r="JMP1" s="88"/>
      <c r="JMQ1" s="88"/>
      <c r="JMR1" s="88"/>
      <c r="JMS1" s="88"/>
      <c r="JMT1" s="88"/>
      <c r="JMU1" s="88"/>
      <c r="JMV1" s="88"/>
      <c r="JMW1" s="88"/>
      <c r="JMX1" s="88"/>
      <c r="JMY1" s="88"/>
      <c r="JMZ1" s="88"/>
      <c r="JNA1" s="88"/>
      <c r="JNB1" s="88"/>
      <c r="JNC1" s="88"/>
      <c r="JND1" s="88"/>
      <c r="JNE1" s="88"/>
      <c r="JNF1" s="88"/>
      <c r="JNG1" s="88"/>
      <c r="JNH1" s="88"/>
      <c r="JNI1" s="88"/>
      <c r="JNJ1" s="88"/>
      <c r="JNK1" s="88"/>
      <c r="JNL1" s="88"/>
      <c r="JNM1" s="88"/>
      <c r="JNN1" s="88"/>
      <c r="JNO1" s="88"/>
      <c r="JNP1" s="88"/>
      <c r="JNQ1" s="88"/>
      <c r="JNR1" s="88"/>
      <c r="JNS1" s="88"/>
      <c r="JNT1" s="88"/>
      <c r="JNU1" s="88"/>
      <c r="JNV1" s="88"/>
      <c r="JNW1" s="88"/>
      <c r="JNX1" s="88"/>
      <c r="JNY1" s="88"/>
      <c r="JNZ1" s="88"/>
      <c r="JOA1" s="88"/>
      <c r="JOB1" s="88"/>
      <c r="JOC1" s="88"/>
      <c r="JOD1" s="88"/>
      <c r="JOE1" s="88"/>
      <c r="JOF1" s="88"/>
      <c r="JOG1" s="88"/>
      <c r="JOH1" s="88"/>
      <c r="JOI1" s="88"/>
      <c r="JOJ1" s="88"/>
      <c r="JOK1" s="88"/>
      <c r="JOL1" s="88"/>
      <c r="JOM1" s="88"/>
      <c r="JON1" s="88"/>
      <c r="JOO1" s="88"/>
      <c r="JOP1" s="88"/>
      <c r="JOQ1" s="88"/>
      <c r="JOR1" s="88"/>
      <c r="JOS1" s="88"/>
      <c r="JOT1" s="88"/>
      <c r="JOU1" s="88"/>
      <c r="JOV1" s="88"/>
      <c r="JOW1" s="88"/>
      <c r="JOX1" s="88"/>
      <c r="JOY1" s="88"/>
      <c r="JOZ1" s="88"/>
      <c r="JPA1" s="88"/>
      <c r="JPB1" s="88"/>
      <c r="JPC1" s="88"/>
      <c r="JPD1" s="88"/>
      <c r="JPE1" s="88"/>
      <c r="JPF1" s="88"/>
      <c r="JPG1" s="88"/>
      <c r="JPH1" s="88"/>
      <c r="JPI1" s="88"/>
      <c r="JPJ1" s="88"/>
      <c r="JPK1" s="88"/>
      <c r="JPL1" s="88"/>
      <c r="JPM1" s="88"/>
      <c r="JPN1" s="88"/>
      <c r="JPO1" s="88"/>
      <c r="JPP1" s="88"/>
      <c r="JPQ1" s="88"/>
      <c r="JPR1" s="88"/>
      <c r="JPS1" s="88"/>
      <c r="JPT1" s="88"/>
      <c r="JPU1" s="88"/>
      <c r="JPV1" s="88"/>
      <c r="JPW1" s="88"/>
      <c r="JPX1" s="88"/>
      <c r="JPY1" s="88"/>
      <c r="JPZ1" s="88"/>
      <c r="JQA1" s="88"/>
      <c r="JQB1" s="88"/>
      <c r="JQC1" s="88"/>
      <c r="JQD1" s="88"/>
      <c r="JQE1" s="88"/>
      <c r="JQF1" s="88"/>
      <c r="JQG1" s="88"/>
      <c r="JQH1" s="88"/>
      <c r="JQI1" s="88"/>
      <c r="JQJ1" s="88"/>
      <c r="JQK1" s="88"/>
      <c r="JQL1" s="88"/>
      <c r="JQM1" s="88"/>
      <c r="JQN1" s="88"/>
      <c r="JQO1" s="88"/>
      <c r="JQP1" s="88"/>
      <c r="JQQ1" s="88"/>
      <c r="JQR1" s="88"/>
      <c r="JQS1" s="88"/>
      <c r="JQT1" s="88"/>
      <c r="JQU1" s="88"/>
      <c r="JQV1" s="88"/>
      <c r="JQW1" s="88"/>
      <c r="JQX1" s="88"/>
      <c r="JQY1" s="88"/>
      <c r="JQZ1" s="88"/>
      <c r="JRA1" s="88"/>
      <c r="JRB1" s="88"/>
      <c r="JRC1" s="88"/>
      <c r="JRD1" s="88"/>
      <c r="JRE1" s="88"/>
      <c r="JRF1" s="88"/>
      <c r="JRG1" s="88"/>
      <c r="JRH1" s="88"/>
      <c r="JRI1" s="88"/>
      <c r="JRJ1" s="88"/>
      <c r="JRK1" s="88"/>
      <c r="JRL1" s="88"/>
      <c r="JRM1" s="88"/>
      <c r="JRN1" s="88"/>
      <c r="JRO1" s="88"/>
      <c r="JRP1" s="88"/>
      <c r="JRQ1" s="88"/>
      <c r="JRR1" s="88"/>
      <c r="JRS1" s="88"/>
      <c r="JRT1" s="88"/>
      <c r="JRU1" s="88"/>
      <c r="JRV1" s="88"/>
      <c r="JRW1" s="88"/>
      <c r="JRX1" s="88"/>
      <c r="JRY1" s="88"/>
      <c r="JRZ1" s="88"/>
      <c r="JSA1" s="88"/>
      <c r="JSB1" s="88"/>
      <c r="JSC1" s="88"/>
      <c r="JSD1" s="88"/>
      <c r="JSE1" s="88"/>
      <c r="JSF1" s="88"/>
      <c r="JSG1" s="88"/>
      <c r="JSH1" s="88"/>
      <c r="JSI1" s="88"/>
      <c r="JSJ1" s="88"/>
      <c r="JSK1" s="88"/>
      <c r="JSL1" s="88"/>
      <c r="JSM1" s="88"/>
      <c r="JSN1" s="88"/>
      <c r="JSO1" s="88"/>
      <c r="JSP1" s="88"/>
      <c r="JSQ1" s="88"/>
      <c r="JSR1" s="88"/>
      <c r="JSS1" s="88"/>
      <c r="JST1" s="88"/>
      <c r="JSU1" s="88"/>
      <c r="JSV1" s="88"/>
      <c r="JSW1" s="88"/>
      <c r="JSX1" s="88"/>
      <c r="JSY1" s="88"/>
      <c r="JSZ1" s="88"/>
      <c r="JTA1" s="88"/>
      <c r="JTB1" s="88"/>
      <c r="JTC1" s="88"/>
      <c r="JTD1" s="88"/>
      <c r="JTE1" s="88"/>
      <c r="JTF1" s="88"/>
      <c r="JTG1" s="88"/>
      <c r="JTH1" s="88"/>
      <c r="JTI1" s="88"/>
      <c r="JTJ1" s="88"/>
      <c r="JTK1" s="88"/>
      <c r="JTL1" s="88"/>
      <c r="JTM1" s="88"/>
      <c r="JTN1" s="88"/>
      <c r="JTO1" s="88"/>
      <c r="JTP1" s="88"/>
      <c r="JTQ1" s="88"/>
      <c r="JTR1" s="88"/>
      <c r="JTS1" s="88"/>
      <c r="JTT1" s="88"/>
      <c r="JTU1" s="88"/>
      <c r="JTV1" s="88"/>
      <c r="JTW1" s="88"/>
      <c r="JTX1" s="88"/>
      <c r="JTY1" s="88"/>
      <c r="JTZ1" s="88"/>
      <c r="JUA1" s="88"/>
      <c r="JUB1" s="88"/>
      <c r="JUC1" s="88"/>
      <c r="JUD1" s="88"/>
      <c r="JUE1" s="88"/>
      <c r="JUF1" s="88"/>
      <c r="JUG1" s="88"/>
      <c r="JUH1" s="88"/>
      <c r="JUI1" s="88"/>
      <c r="JUJ1" s="88"/>
      <c r="JUK1" s="88"/>
      <c r="JUL1" s="88"/>
      <c r="JUM1" s="88"/>
      <c r="JUN1" s="88"/>
      <c r="JUO1" s="88"/>
      <c r="JUP1" s="88"/>
      <c r="JUQ1" s="88"/>
      <c r="JUR1" s="88"/>
      <c r="JUS1" s="88"/>
      <c r="JUT1" s="88"/>
      <c r="JUU1" s="88"/>
      <c r="JUV1" s="88"/>
      <c r="JUW1" s="88"/>
      <c r="JUX1" s="88"/>
      <c r="JUY1" s="88"/>
      <c r="JUZ1" s="88"/>
      <c r="JVA1" s="88"/>
      <c r="JVB1" s="88"/>
      <c r="JVC1" s="88"/>
      <c r="JVD1" s="88"/>
      <c r="JVE1" s="88"/>
      <c r="JVF1" s="88"/>
      <c r="JVG1" s="88"/>
      <c r="JVH1" s="88"/>
      <c r="JVI1" s="88"/>
      <c r="JVJ1" s="88"/>
      <c r="JVK1" s="88"/>
      <c r="JVL1" s="88"/>
      <c r="JVM1" s="88"/>
      <c r="JVN1" s="88"/>
      <c r="JVO1" s="88"/>
      <c r="JVP1" s="88"/>
      <c r="JVQ1" s="88"/>
      <c r="JVR1" s="88"/>
      <c r="JVS1" s="88"/>
      <c r="JVT1" s="88"/>
      <c r="JVU1" s="88"/>
      <c r="JVV1" s="88"/>
      <c r="JVW1" s="88"/>
      <c r="JVX1" s="88"/>
      <c r="JVY1" s="88"/>
      <c r="JVZ1" s="88"/>
      <c r="JWA1" s="88"/>
      <c r="JWB1" s="88"/>
      <c r="JWC1" s="88"/>
      <c r="JWD1" s="88"/>
      <c r="JWE1" s="88"/>
      <c r="JWF1" s="88"/>
      <c r="JWG1" s="88"/>
      <c r="JWH1" s="88"/>
      <c r="JWI1" s="88"/>
      <c r="JWJ1" s="88"/>
      <c r="JWK1" s="88"/>
      <c r="JWL1" s="88"/>
      <c r="JWM1" s="88"/>
      <c r="JWN1" s="88"/>
      <c r="JWO1" s="88"/>
      <c r="JWP1" s="88"/>
      <c r="JWQ1" s="88"/>
      <c r="JWR1" s="88"/>
      <c r="JWS1" s="88"/>
      <c r="JWT1" s="88"/>
      <c r="JWU1" s="88"/>
      <c r="JWV1" s="88"/>
      <c r="JWW1" s="88"/>
      <c r="JWX1" s="88"/>
      <c r="JWY1" s="88"/>
      <c r="JWZ1" s="88"/>
      <c r="JXA1" s="88"/>
      <c r="JXB1" s="88"/>
      <c r="JXC1" s="88"/>
      <c r="JXD1" s="88"/>
      <c r="JXE1" s="88"/>
      <c r="JXF1" s="88"/>
      <c r="JXG1" s="88"/>
      <c r="JXH1" s="88"/>
      <c r="JXI1" s="88"/>
      <c r="JXJ1" s="88"/>
      <c r="JXK1" s="88"/>
      <c r="JXL1" s="88"/>
      <c r="JXM1" s="88"/>
      <c r="JXN1" s="88"/>
      <c r="JXO1" s="88"/>
      <c r="JXP1" s="88"/>
      <c r="JXQ1" s="88"/>
      <c r="JXR1" s="88"/>
      <c r="JXS1" s="88"/>
      <c r="JXT1" s="88"/>
      <c r="JXU1" s="88"/>
      <c r="JXV1" s="88"/>
      <c r="JXW1" s="88"/>
      <c r="JXX1" s="88"/>
      <c r="JXY1" s="88"/>
      <c r="JXZ1" s="88"/>
      <c r="JYA1" s="88"/>
      <c r="JYB1" s="88"/>
      <c r="JYC1" s="88"/>
      <c r="JYD1" s="88"/>
      <c r="JYE1" s="88"/>
      <c r="JYF1" s="88"/>
      <c r="JYG1" s="88"/>
      <c r="JYH1" s="88"/>
      <c r="JYI1" s="88"/>
      <c r="JYJ1" s="88"/>
      <c r="JYK1" s="88"/>
      <c r="JYL1" s="88"/>
      <c r="JYM1" s="88"/>
      <c r="JYN1" s="88"/>
      <c r="JYO1" s="88"/>
      <c r="JYP1" s="88"/>
      <c r="JYQ1" s="88"/>
      <c r="JYR1" s="88"/>
      <c r="JYS1" s="88"/>
      <c r="JYT1" s="88"/>
      <c r="JYU1" s="88"/>
      <c r="JYV1" s="88"/>
      <c r="JYW1" s="88"/>
      <c r="JYX1" s="88"/>
      <c r="JYY1" s="88"/>
      <c r="JYZ1" s="88"/>
      <c r="JZA1" s="88"/>
      <c r="JZB1" s="88"/>
      <c r="JZC1" s="88"/>
      <c r="JZD1" s="88"/>
      <c r="JZE1" s="88"/>
      <c r="JZF1" s="88"/>
      <c r="JZG1" s="88"/>
      <c r="JZH1" s="88"/>
      <c r="JZI1" s="88"/>
      <c r="JZJ1" s="88"/>
      <c r="JZK1" s="88"/>
      <c r="JZL1" s="88"/>
      <c r="JZM1" s="88"/>
      <c r="JZN1" s="88"/>
      <c r="JZO1" s="88"/>
      <c r="JZP1" s="88"/>
      <c r="JZQ1" s="88"/>
      <c r="JZR1" s="88"/>
      <c r="JZS1" s="88"/>
      <c r="JZT1" s="88"/>
      <c r="JZU1" s="88"/>
      <c r="JZV1" s="88"/>
      <c r="JZW1" s="88"/>
      <c r="JZX1" s="88"/>
      <c r="JZY1" s="88"/>
      <c r="JZZ1" s="88"/>
      <c r="KAA1" s="88"/>
      <c r="KAB1" s="88"/>
      <c r="KAC1" s="88"/>
      <c r="KAD1" s="88"/>
      <c r="KAE1" s="88"/>
      <c r="KAF1" s="88"/>
      <c r="KAG1" s="88"/>
      <c r="KAH1" s="88"/>
      <c r="KAI1" s="88"/>
      <c r="KAJ1" s="88"/>
      <c r="KAK1" s="88"/>
      <c r="KAL1" s="88"/>
      <c r="KAM1" s="88"/>
      <c r="KAN1" s="88"/>
      <c r="KAO1" s="88"/>
      <c r="KAP1" s="88"/>
      <c r="KAQ1" s="88"/>
      <c r="KAR1" s="88"/>
      <c r="KAS1" s="88"/>
      <c r="KAT1" s="88"/>
      <c r="KAU1" s="88"/>
      <c r="KAV1" s="88"/>
      <c r="KAW1" s="88"/>
      <c r="KAX1" s="88"/>
      <c r="KAY1" s="88"/>
      <c r="KAZ1" s="88"/>
      <c r="KBA1" s="88"/>
      <c r="KBB1" s="88"/>
      <c r="KBC1" s="88"/>
      <c r="KBD1" s="88"/>
      <c r="KBE1" s="88"/>
      <c r="KBF1" s="88"/>
      <c r="KBG1" s="88"/>
      <c r="KBH1" s="88"/>
      <c r="KBI1" s="88"/>
      <c r="KBJ1" s="88"/>
      <c r="KBK1" s="88"/>
      <c r="KBL1" s="88"/>
      <c r="KBM1" s="88"/>
      <c r="KBN1" s="88"/>
      <c r="KBO1" s="88"/>
      <c r="KBP1" s="88"/>
      <c r="KBQ1" s="88"/>
      <c r="KBR1" s="88"/>
      <c r="KBS1" s="88"/>
      <c r="KBT1" s="88"/>
      <c r="KBU1" s="88"/>
      <c r="KBV1" s="88"/>
      <c r="KBW1" s="88"/>
      <c r="KBX1" s="88"/>
      <c r="KBY1" s="88"/>
      <c r="KBZ1" s="88"/>
      <c r="KCA1" s="88"/>
      <c r="KCB1" s="88"/>
      <c r="KCC1" s="88"/>
      <c r="KCD1" s="88"/>
      <c r="KCE1" s="88"/>
      <c r="KCF1" s="88"/>
      <c r="KCG1" s="88"/>
      <c r="KCH1" s="88"/>
      <c r="KCI1" s="88"/>
      <c r="KCJ1" s="88"/>
      <c r="KCK1" s="88"/>
      <c r="KCL1" s="88"/>
      <c r="KCM1" s="88"/>
      <c r="KCN1" s="88"/>
      <c r="KCO1" s="88"/>
      <c r="KCP1" s="88"/>
      <c r="KCQ1" s="88"/>
      <c r="KCR1" s="88"/>
      <c r="KCS1" s="88"/>
      <c r="KCT1" s="88"/>
      <c r="KCU1" s="88"/>
      <c r="KCV1" s="88"/>
      <c r="KCW1" s="88"/>
      <c r="KCX1" s="88"/>
      <c r="KCY1" s="88"/>
      <c r="KCZ1" s="88"/>
      <c r="KDA1" s="88"/>
      <c r="KDB1" s="88"/>
      <c r="KDC1" s="88"/>
      <c r="KDD1" s="88"/>
      <c r="KDE1" s="88"/>
      <c r="KDF1" s="88"/>
      <c r="KDG1" s="88"/>
      <c r="KDH1" s="88"/>
      <c r="KDI1" s="88"/>
      <c r="KDJ1" s="88"/>
      <c r="KDK1" s="88"/>
      <c r="KDL1" s="88"/>
      <c r="KDM1" s="88"/>
      <c r="KDN1" s="88"/>
      <c r="KDO1" s="88"/>
      <c r="KDP1" s="88"/>
      <c r="KDQ1" s="88"/>
      <c r="KDR1" s="88"/>
      <c r="KDS1" s="88"/>
      <c r="KDT1" s="88"/>
      <c r="KDU1" s="88"/>
      <c r="KDV1" s="88"/>
      <c r="KDW1" s="88"/>
      <c r="KDX1" s="88"/>
      <c r="KDY1" s="88"/>
      <c r="KDZ1" s="88"/>
      <c r="KEA1" s="88"/>
      <c r="KEB1" s="88"/>
      <c r="KEC1" s="88"/>
      <c r="KED1" s="88"/>
      <c r="KEE1" s="88"/>
      <c r="KEF1" s="88"/>
      <c r="KEG1" s="88"/>
      <c r="KEH1" s="88"/>
      <c r="KEI1" s="88"/>
      <c r="KEJ1" s="88"/>
      <c r="KEK1" s="88"/>
      <c r="KEL1" s="88"/>
      <c r="KEM1" s="88"/>
      <c r="KEN1" s="88"/>
      <c r="KEO1" s="88"/>
      <c r="KEP1" s="88"/>
      <c r="KEQ1" s="88"/>
      <c r="KER1" s="88"/>
      <c r="KES1" s="88"/>
      <c r="KET1" s="88"/>
      <c r="KEU1" s="88"/>
      <c r="KEV1" s="88"/>
      <c r="KEW1" s="88"/>
      <c r="KEX1" s="88"/>
      <c r="KEY1" s="88"/>
      <c r="KEZ1" s="88"/>
      <c r="KFA1" s="88"/>
      <c r="KFB1" s="88"/>
      <c r="KFC1" s="88"/>
      <c r="KFD1" s="88"/>
      <c r="KFE1" s="88"/>
      <c r="KFF1" s="88"/>
      <c r="KFG1" s="88"/>
      <c r="KFH1" s="88"/>
      <c r="KFI1" s="88"/>
      <c r="KFJ1" s="88"/>
      <c r="KFK1" s="88"/>
      <c r="KFL1" s="88"/>
      <c r="KFM1" s="88"/>
      <c r="KFN1" s="88"/>
      <c r="KFO1" s="88"/>
      <c r="KFP1" s="88"/>
      <c r="KFQ1" s="88"/>
      <c r="KFR1" s="88"/>
      <c r="KFS1" s="88"/>
      <c r="KFT1" s="88"/>
      <c r="KFU1" s="88"/>
      <c r="KFV1" s="88"/>
      <c r="KFW1" s="88"/>
      <c r="KFX1" s="88"/>
      <c r="KFY1" s="88"/>
      <c r="KFZ1" s="88"/>
      <c r="KGA1" s="88"/>
      <c r="KGB1" s="88"/>
      <c r="KGC1" s="88"/>
      <c r="KGD1" s="88"/>
      <c r="KGE1" s="88"/>
      <c r="KGF1" s="88"/>
      <c r="KGG1" s="88"/>
      <c r="KGH1" s="88"/>
      <c r="KGI1" s="88"/>
      <c r="KGJ1" s="88"/>
      <c r="KGK1" s="88"/>
      <c r="KGL1" s="88"/>
      <c r="KGM1" s="88"/>
      <c r="KGN1" s="88"/>
      <c r="KGO1" s="88"/>
      <c r="KGP1" s="88"/>
      <c r="KGQ1" s="88"/>
      <c r="KGR1" s="88"/>
      <c r="KGS1" s="88"/>
      <c r="KGT1" s="88"/>
      <c r="KGU1" s="88"/>
      <c r="KGV1" s="88"/>
      <c r="KGW1" s="88"/>
      <c r="KGX1" s="88"/>
      <c r="KGY1" s="88"/>
      <c r="KGZ1" s="88"/>
      <c r="KHA1" s="88"/>
      <c r="KHB1" s="88"/>
      <c r="KHC1" s="88"/>
      <c r="KHD1" s="88"/>
      <c r="KHE1" s="88"/>
      <c r="KHF1" s="88"/>
      <c r="KHG1" s="88"/>
      <c r="KHH1" s="88"/>
      <c r="KHI1" s="88"/>
      <c r="KHJ1" s="88"/>
      <c r="KHK1" s="88"/>
      <c r="KHL1" s="88"/>
      <c r="KHM1" s="88"/>
      <c r="KHN1" s="88"/>
      <c r="KHO1" s="88"/>
      <c r="KHP1" s="88"/>
      <c r="KHQ1" s="88"/>
      <c r="KHR1" s="88"/>
      <c r="KHS1" s="88"/>
      <c r="KHT1" s="88"/>
      <c r="KHU1" s="88"/>
      <c r="KHV1" s="88"/>
      <c r="KHW1" s="88"/>
      <c r="KHX1" s="88"/>
      <c r="KHY1" s="88"/>
      <c r="KHZ1" s="88"/>
      <c r="KIA1" s="88"/>
      <c r="KIB1" s="88"/>
      <c r="KIC1" s="88"/>
      <c r="KID1" s="88"/>
      <c r="KIE1" s="88"/>
      <c r="KIF1" s="88"/>
      <c r="KIG1" s="88"/>
      <c r="KIH1" s="88"/>
      <c r="KII1" s="88"/>
      <c r="KIJ1" s="88"/>
      <c r="KIK1" s="88"/>
      <c r="KIL1" s="88"/>
      <c r="KIM1" s="88"/>
      <c r="KIN1" s="88"/>
      <c r="KIO1" s="88"/>
      <c r="KIP1" s="88"/>
      <c r="KIQ1" s="88"/>
      <c r="KIR1" s="88"/>
      <c r="KIS1" s="88"/>
      <c r="KIT1" s="88"/>
      <c r="KIU1" s="88"/>
      <c r="KIV1" s="88"/>
      <c r="KIW1" s="88"/>
      <c r="KIX1" s="88"/>
      <c r="KIY1" s="88"/>
      <c r="KIZ1" s="88"/>
      <c r="KJA1" s="88"/>
      <c r="KJB1" s="88"/>
      <c r="KJC1" s="88"/>
      <c r="KJD1" s="88"/>
      <c r="KJE1" s="88"/>
      <c r="KJF1" s="88"/>
      <c r="KJG1" s="88"/>
      <c r="KJH1" s="88"/>
      <c r="KJI1" s="88"/>
      <c r="KJJ1" s="88"/>
      <c r="KJK1" s="88"/>
      <c r="KJL1" s="88"/>
      <c r="KJM1" s="88"/>
      <c r="KJN1" s="88"/>
      <c r="KJO1" s="88"/>
      <c r="KJP1" s="88"/>
      <c r="KJQ1" s="88"/>
      <c r="KJR1" s="88"/>
      <c r="KJS1" s="88"/>
      <c r="KJT1" s="88"/>
      <c r="KJU1" s="88"/>
      <c r="KJV1" s="88"/>
      <c r="KJW1" s="88"/>
      <c r="KJX1" s="88"/>
      <c r="KJY1" s="88"/>
      <c r="KJZ1" s="88"/>
      <c r="KKA1" s="88"/>
      <c r="KKB1" s="88"/>
      <c r="KKC1" s="88"/>
      <c r="KKD1" s="88"/>
      <c r="KKE1" s="88"/>
      <c r="KKF1" s="88"/>
      <c r="KKG1" s="88"/>
      <c r="KKH1" s="88"/>
      <c r="KKI1" s="88"/>
      <c r="KKJ1" s="88"/>
      <c r="KKK1" s="88"/>
      <c r="KKL1" s="88"/>
      <c r="KKM1" s="88"/>
      <c r="KKN1" s="88"/>
      <c r="KKO1" s="88"/>
      <c r="KKP1" s="88"/>
      <c r="KKQ1" s="88"/>
      <c r="KKR1" s="88"/>
      <c r="KKS1" s="88"/>
      <c r="KKT1" s="88"/>
      <c r="KKU1" s="88"/>
      <c r="KKV1" s="88"/>
      <c r="KKW1" s="88"/>
      <c r="KKX1" s="88"/>
      <c r="KKY1" s="88"/>
      <c r="KKZ1" s="88"/>
      <c r="KLA1" s="88"/>
      <c r="KLB1" s="88"/>
      <c r="KLC1" s="88"/>
      <c r="KLD1" s="88"/>
      <c r="KLE1" s="88"/>
      <c r="KLF1" s="88"/>
      <c r="KLG1" s="88"/>
      <c r="KLH1" s="88"/>
      <c r="KLI1" s="88"/>
      <c r="KLJ1" s="88"/>
      <c r="KLK1" s="88"/>
      <c r="KLL1" s="88"/>
      <c r="KLM1" s="88"/>
      <c r="KLN1" s="88"/>
      <c r="KLO1" s="88"/>
      <c r="KLP1" s="88"/>
      <c r="KLQ1" s="88"/>
      <c r="KLR1" s="88"/>
      <c r="KLS1" s="88"/>
      <c r="KLT1" s="88"/>
      <c r="KLU1" s="88"/>
      <c r="KLV1" s="88"/>
      <c r="KLW1" s="88"/>
      <c r="KLX1" s="88"/>
      <c r="KLY1" s="88"/>
      <c r="KLZ1" s="88"/>
      <c r="KMA1" s="88"/>
      <c r="KMB1" s="88"/>
      <c r="KMC1" s="88"/>
      <c r="KMD1" s="88"/>
      <c r="KME1" s="88"/>
      <c r="KMF1" s="88"/>
      <c r="KMG1" s="88"/>
      <c r="KMH1" s="88"/>
      <c r="KMI1" s="88"/>
      <c r="KMJ1" s="88"/>
      <c r="KMK1" s="88"/>
      <c r="KML1" s="88"/>
      <c r="KMM1" s="88"/>
      <c r="KMN1" s="88"/>
      <c r="KMO1" s="88"/>
      <c r="KMP1" s="88"/>
      <c r="KMQ1" s="88"/>
      <c r="KMR1" s="88"/>
      <c r="KMS1" s="88"/>
      <c r="KMT1" s="88"/>
      <c r="KMU1" s="88"/>
      <c r="KMV1" s="88"/>
      <c r="KMW1" s="88"/>
      <c r="KMX1" s="88"/>
      <c r="KMY1" s="88"/>
      <c r="KMZ1" s="88"/>
      <c r="KNA1" s="88"/>
      <c r="KNB1" s="88"/>
      <c r="KNC1" s="88"/>
      <c r="KND1" s="88"/>
      <c r="KNE1" s="88"/>
      <c r="KNF1" s="88"/>
      <c r="KNG1" s="88"/>
      <c r="KNH1" s="88"/>
      <c r="KNI1" s="88"/>
      <c r="KNJ1" s="88"/>
      <c r="KNK1" s="88"/>
      <c r="KNL1" s="88"/>
      <c r="KNM1" s="88"/>
      <c r="KNN1" s="88"/>
      <c r="KNO1" s="88"/>
      <c r="KNP1" s="88"/>
      <c r="KNQ1" s="88"/>
      <c r="KNR1" s="88"/>
      <c r="KNS1" s="88"/>
      <c r="KNT1" s="88"/>
      <c r="KNU1" s="88"/>
      <c r="KNV1" s="88"/>
      <c r="KNW1" s="88"/>
      <c r="KNX1" s="88"/>
      <c r="KNY1" s="88"/>
      <c r="KNZ1" s="88"/>
      <c r="KOA1" s="88"/>
      <c r="KOB1" s="88"/>
      <c r="KOC1" s="88"/>
      <c r="KOD1" s="88"/>
      <c r="KOE1" s="88"/>
      <c r="KOF1" s="88"/>
      <c r="KOG1" s="88"/>
      <c r="KOH1" s="88"/>
      <c r="KOI1" s="88"/>
      <c r="KOJ1" s="88"/>
      <c r="KOK1" s="88"/>
      <c r="KOL1" s="88"/>
      <c r="KOM1" s="88"/>
      <c r="KON1" s="88"/>
      <c r="KOO1" s="88"/>
      <c r="KOP1" s="88"/>
      <c r="KOQ1" s="88"/>
      <c r="KOR1" s="88"/>
      <c r="KOS1" s="88"/>
      <c r="KOT1" s="88"/>
      <c r="KOU1" s="88"/>
      <c r="KOV1" s="88"/>
      <c r="KOW1" s="88"/>
      <c r="KOX1" s="88"/>
      <c r="KOY1" s="88"/>
      <c r="KOZ1" s="88"/>
      <c r="KPA1" s="88"/>
      <c r="KPB1" s="88"/>
      <c r="KPC1" s="88"/>
      <c r="KPD1" s="88"/>
      <c r="KPE1" s="88"/>
      <c r="KPF1" s="88"/>
      <c r="KPG1" s="88"/>
      <c r="KPH1" s="88"/>
      <c r="KPI1" s="88"/>
      <c r="KPJ1" s="88"/>
      <c r="KPK1" s="88"/>
      <c r="KPL1" s="88"/>
      <c r="KPM1" s="88"/>
      <c r="KPN1" s="88"/>
      <c r="KPO1" s="88"/>
      <c r="KPP1" s="88"/>
      <c r="KPQ1" s="88"/>
      <c r="KPR1" s="88"/>
      <c r="KPS1" s="88"/>
      <c r="KPT1" s="88"/>
      <c r="KPU1" s="88"/>
      <c r="KPV1" s="88"/>
      <c r="KPW1" s="88"/>
      <c r="KPX1" s="88"/>
      <c r="KPY1" s="88"/>
      <c r="KPZ1" s="88"/>
      <c r="KQA1" s="88"/>
      <c r="KQB1" s="88"/>
      <c r="KQC1" s="88"/>
      <c r="KQD1" s="88"/>
      <c r="KQE1" s="88"/>
      <c r="KQF1" s="88"/>
      <c r="KQG1" s="88"/>
      <c r="KQH1" s="88"/>
      <c r="KQI1" s="88"/>
      <c r="KQJ1" s="88"/>
      <c r="KQK1" s="88"/>
      <c r="KQL1" s="88"/>
      <c r="KQM1" s="88"/>
      <c r="KQN1" s="88"/>
      <c r="KQO1" s="88"/>
      <c r="KQP1" s="88"/>
      <c r="KQQ1" s="88"/>
      <c r="KQR1" s="88"/>
      <c r="KQS1" s="88"/>
      <c r="KQT1" s="88"/>
      <c r="KQU1" s="88"/>
      <c r="KQV1" s="88"/>
      <c r="KQW1" s="88"/>
      <c r="KQX1" s="88"/>
      <c r="KQY1" s="88"/>
      <c r="KQZ1" s="88"/>
      <c r="KRA1" s="88"/>
      <c r="KRB1" s="88"/>
      <c r="KRC1" s="88"/>
      <c r="KRD1" s="88"/>
      <c r="KRE1" s="88"/>
      <c r="KRF1" s="88"/>
      <c r="KRG1" s="88"/>
      <c r="KRH1" s="88"/>
      <c r="KRI1" s="88"/>
      <c r="KRJ1" s="88"/>
      <c r="KRK1" s="88"/>
      <c r="KRL1" s="88"/>
      <c r="KRM1" s="88"/>
      <c r="KRN1" s="88"/>
      <c r="KRO1" s="88"/>
      <c r="KRP1" s="88"/>
      <c r="KRQ1" s="88"/>
      <c r="KRR1" s="88"/>
      <c r="KRS1" s="88"/>
      <c r="KRT1" s="88"/>
      <c r="KRU1" s="88"/>
      <c r="KRV1" s="88"/>
      <c r="KRW1" s="88"/>
      <c r="KRX1" s="88"/>
      <c r="KRY1" s="88"/>
      <c r="KRZ1" s="88"/>
      <c r="KSA1" s="88"/>
      <c r="KSB1" s="88"/>
      <c r="KSC1" s="88"/>
      <c r="KSD1" s="88"/>
      <c r="KSE1" s="88"/>
      <c r="KSF1" s="88"/>
      <c r="KSG1" s="88"/>
      <c r="KSH1" s="88"/>
      <c r="KSI1" s="88"/>
      <c r="KSJ1" s="88"/>
      <c r="KSK1" s="88"/>
      <c r="KSL1" s="88"/>
      <c r="KSM1" s="88"/>
      <c r="KSN1" s="88"/>
      <c r="KSO1" s="88"/>
      <c r="KSP1" s="88"/>
      <c r="KSQ1" s="88"/>
      <c r="KSR1" s="88"/>
      <c r="KSS1" s="88"/>
      <c r="KST1" s="88"/>
      <c r="KSU1" s="88"/>
      <c r="KSV1" s="88"/>
      <c r="KSW1" s="88"/>
      <c r="KSX1" s="88"/>
      <c r="KSY1" s="88"/>
      <c r="KSZ1" s="88"/>
      <c r="KTA1" s="88"/>
      <c r="KTB1" s="88"/>
      <c r="KTC1" s="88"/>
      <c r="KTD1" s="88"/>
      <c r="KTE1" s="88"/>
      <c r="KTF1" s="88"/>
      <c r="KTG1" s="88"/>
      <c r="KTH1" s="88"/>
      <c r="KTI1" s="88"/>
      <c r="KTJ1" s="88"/>
      <c r="KTK1" s="88"/>
      <c r="KTL1" s="88"/>
      <c r="KTM1" s="88"/>
      <c r="KTN1" s="88"/>
      <c r="KTO1" s="88"/>
      <c r="KTP1" s="88"/>
      <c r="KTQ1" s="88"/>
      <c r="KTR1" s="88"/>
      <c r="KTS1" s="88"/>
      <c r="KTT1" s="88"/>
      <c r="KTU1" s="88"/>
      <c r="KTV1" s="88"/>
      <c r="KTW1" s="88"/>
      <c r="KTX1" s="88"/>
      <c r="KTY1" s="88"/>
      <c r="KTZ1" s="88"/>
      <c r="KUA1" s="88"/>
      <c r="KUB1" s="88"/>
      <c r="KUC1" s="88"/>
      <c r="KUD1" s="88"/>
      <c r="KUE1" s="88"/>
      <c r="KUF1" s="88"/>
      <c r="KUG1" s="88"/>
      <c r="KUH1" s="88"/>
      <c r="KUI1" s="88"/>
      <c r="KUJ1" s="88"/>
      <c r="KUK1" s="88"/>
      <c r="KUL1" s="88"/>
      <c r="KUM1" s="88"/>
      <c r="KUN1" s="88"/>
      <c r="KUO1" s="88"/>
      <c r="KUP1" s="88"/>
      <c r="KUQ1" s="88"/>
      <c r="KUR1" s="88"/>
      <c r="KUS1" s="88"/>
      <c r="KUT1" s="88"/>
      <c r="KUU1" s="88"/>
      <c r="KUV1" s="88"/>
      <c r="KUW1" s="88"/>
      <c r="KUX1" s="88"/>
      <c r="KUY1" s="88"/>
      <c r="KUZ1" s="88"/>
      <c r="KVA1" s="88"/>
      <c r="KVB1" s="88"/>
      <c r="KVC1" s="88"/>
      <c r="KVD1" s="88"/>
      <c r="KVE1" s="88"/>
      <c r="KVF1" s="88"/>
      <c r="KVG1" s="88"/>
      <c r="KVH1" s="88"/>
      <c r="KVI1" s="88"/>
      <c r="KVJ1" s="88"/>
      <c r="KVK1" s="88"/>
      <c r="KVL1" s="88"/>
      <c r="KVM1" s="88"/>
      <c r="KVN1" s="88"/>
      <c r="KVO1" s="88"/>
      <c r="KVP1" s="88"/>
      <c r="KVQ1" s="88"/>
      <c r="KVR1" s="88"/>
      <c r="KVS1" s="88"/>
      <c r="KVT1" s="88"/>
      <c r="KVU1" s="88"/>
      <c r="KVV1" s="88"/>
      <c r="KVW1" s="88"/>
      <c r="KVX1" s="88"/>
      <c r="KVY1" s="88"/>
      <c r="KVZ1" s="88"/>
      <c r="KWA1" s="88"/>
      <c r="KWB1" s="88"/>
      <c r="KWC1" s="88"/>
      <c r="KWD1" s="88"/>
      <c r="KWE1" s="88"/>
      <c r="KWF1" s="88"/>
      <c r="KWG1" s="88"/>
      <c r="KWH1" s="88"/>
      <c r="KWI1" s="88"/>
      <c r="KWJ1" s="88"/>
      <c r="KWK1" s="88"/>
      <c r="KWL1" s="88"/>
      <c r="KWM1" s="88"/>
      <c r="KWN1" s="88"/>
      <c r="KWO1" s="88"/>
      <c r="KWP1" s="88"/>
      <c r="KWQ1" s="88"/>
      <c r="KWR1" s="88"/>
      <c r="KWS1" s="88"/>
      <c r="KWT1" s="88"/>
      <c r="KWU1" s="88"/>
      <c r="KWV1" s="88"/>
      <c r="KWW1" s="88"/>
      <c r="KWX1" s="88"/>
      <c r="KWY1" s="88"/>
      <c r="KWZ1" s="88"/>
      <c r="KXA1" s="88"/>
      <c r="KXB1" s="88"/>
      <c r="KXC1" s="88"/>
      <c r="KXD1" s="88"/>
      <c r="KXE1" s="88"/>
      <c r="KXF1" s="88"/>
      <c r="KXG1" s="88"/>
      <c r="KXH1" s="88"/>
      <c r="KXI1" s="88"/>
      <c r="KXJ1" s="88"/>
      <c r="KXK1" s="88"/>
      <c r="KXL1" s="88"/>
      <c r="KXM1" s="88"/>
      <c r="KXN1" s="88"/>
      <c r="KXO1" s="88"/>
      <c r="KXP1" s="88"/>
      <c r="KXQ1" s="88"/>
      <c r="KXR1" s="88"/>
      <c r="KXS1" s="88"/>
      <c r="KXT1" s="88"/>
      <c r="KXU1" s="88"/>
      <c r="KXV1" s="88"/>
      <c r="KXW1" s="88"/>
      <c r="KXX1" s="88"/>
      <c r="KXY1" s="88"/>
      <c r="KXZ1" s="88"/>
      <c r="KYA1" s="88"/>
      <c r="KYB1" s="88"/>
      <c r="KYC1" s="88"/>
      <c r="KYD1" s="88"/>
      <c r="KYE1" s="88"/>
      <c r="KYF1" s="88"/>
      <c r="KYG1" s="88"/>
      <c r="KYH1" s="88"/>
      <c r="KYI1" s="88"/>
      <c r="KYJ1" s="88"/>
      <c r="KYK1" s="88"/>
      <c r="KYL1" s="88"/>
      <c r="KYM1" s="88"/>
      <c r="KYN1" s="88"/>
      <c r="KYO1" s="88"/>
      <c r="KYP1" s="88"/>
      <c r="KYQ1" s="88"/>
      <c r="KYR1" s="88"/>
      <c r="KYS1" s="88"/>
      <c r="KYT1" s="88"/>
      <c r="KYU1" s="88"/>
      <c r="KYV1" s="88"/>
      <c r="KYW1" s="88"/>
      <c r="KYX1" s="88"/>
      <c r="KYY1" s="88"/>
      <c r="KYZ1" s="88"/>
      <c r="KZA1" s="88"/>
      <c r="KZB1" s="88"/>
      <c r="KZC1" s="88"/>
      <c r="KZD1" s="88"/>
      <c r="KZE1" s="88"/>
      <c r="KZF1" s="88"/>
      <c r="KZG1" s="88"/>
      <c r="KZH1" s="88"/>
      <c r="KZI1" s="88"/>
      <c r="KZJ1" s="88"/>
      <c r="KZK1" s="88"/>
      <c r="KZL1" s="88"/>
      <c r="KZM1" s="88"/>
      <c r="KZN1" s="88"/>
      <c r="KZO1" s="88"/>
      <c r="KZP1" s="88"/>
      <c r="KZQ1" s="88"/>
      <c r="KZR1" s="88"/>
      <c r="KZS1" s="88"/>
      <c r="KZT1" s="88"/>
      <c r="KZU1" s="88"/>
      <c r="KZV1" s="88"/>
      <c r="KZW1" s="88"/>
      <c r="KZX1" s="88"/>
      <c r="KZY1" s="88"/>
      <c r="KZZ1" s="88"/>
      <c r="LAA1" s="88"/>
      <c r="LAB1" s="88"/>
      <c r="LAC1" s="88"/>
      <c r="LAD1" s="88"/>
      <c r="LAE1" s="88"/>
      <c r="LAF1" s="88"/>
      <c r="LAG1" s="88"/>
      <c r="LAH1" s="88"/>
      <c r="LAI1" s="88"/>
      <c r="LAJ1" s="88"/>
      <c r="LAK1" s="88"/>
      <c r="LAL1" s="88"/>
      <c r="LAM1" s="88"/>
      <c r="LAN1" s="88"/>
      <c r="LAO1" s="88"/>
      <c r="LAP1" s="88"/>
      <c r="LAQ1" s="88"/>
      <c r="LAR1" s="88"/>
      <c r="LAS1" s="88"/>
      <c r="LAT1" s="88"/>
      <c r="LAU1" s="88"/>
      <c r="LAV1" s="88"/>
      <c r="LAW1" s="88"/>
      <c r="LAX1" s="88"/>
      <c r="LAY1" s="88"/>
      <c r="LAZ1" s="88"/>
      <c r="LBA1" s="88"/>
      <c r="LBB1" s="88"/>
      <c r="LBC1" s="88"/>
      <c r="LBD1" s="88"/>
      <c r="LBE1" s="88"/>
      <c r="LBF1" s="88"/>
      <c r="LBG1" s="88"/>
      <c r="LBH1" s="88"/>
      <c r="LBI1" s="88"/>
      <c r="LBJ1" s="88"/>
      <c r="LBK1" s="88"/>
      <c r="LBL1" s="88"/>
      <c r="LBM1" s="88"/>
      <c r="LBN1" s="88"/>
      <c r="LBO1" s="88"/>
      <c r="LBP1" s="88"/>
      <c r="LBQ1" s="88"/>
      <c r="LBR1" s="88"/>
      <c r="LBS1" s="88"/>
      <c r="LBT1" s="88"/>
      <c r="LBU1" s="88"/>
      <c r="LBV1" s="88"/>
      <c r="LBW1" s="88"/>
      <c r="LBX1" s="88"/>
      <c r="LBY1" s="88"/>
      <c r="LBZ1" s="88"/>
      <c r="LCA1" s="88"/>
      <c r="LCB1" s="88"/>
      <c r="LCC1" s="88"/>
      <c r="LCD1" s="88"/>
      <c r="LCE1" s="88"/>
      <c r="LCF1" s="88"/>
      <c r="LCG1" s="88"/>
      <c r="LCH1" s="88"/>
      <c r="LCI1" s="88"/>
      <c r="LCJ1" s="88"/>
      <c r="LCK1" s="88"/>
      <c r="LCL1" s="88"/>
      <c r="LCM1" s="88"/>
      <c r="LCN1" s="88"/>
      <c r="LCO1" s="88"/>
      <c r="LCP1" s="88"/>
      <c r="LCQ1" s="88"/>
      <c r="LCR1" s="88"/>
      <c r="LCS1" s="88"/>
      <c r="LCT1" s="88"/>
      <c r="LCU1" s="88"/>
      <c r="LCV1" s="88"/>
      <c r="LCW1" s="88"/>
      <c r="LCX1" s="88"/>
      <c r="LCY1" s="88"/>
      <c r="LCZ1" s="88"/>
      <c r="LDA1" s="88"/>
      <c r="LDB1" s="88"/>
      <c r="LDC1" s="88"/>
      <c r="LDD1" s="88"/>
      <c r="LDE1" s="88"/>
      <c r="LDF1" s="88"/>
      <c r="LDG1" s="88"/>
      <c r="LDH1" s="88"/>
      <c r="LDI1" s="88"/>
      <c r="LDJ1" s="88"/>
      <c r="LDK1" s="88"/>
      <c r="LDL1" s="88"/>
      <c r="LDM1" s="88"/>
      <c r="LDN1" s="88"/>
      <c r="LDO1" s="88"/>
      <c r="LDP1" s="88"/>
      <c r="LDQ1" s="88"/>
      <c r="LDR1" s="88"/>
      <c r="LDS1" s="88"/>
      <c r="LDT1" s="88"/>
      <c r="LDU1" s="88"/>
      <c r="LDV1" s="88"/>
      <c r="LDW1" s="88"/>
      <c r="LDX1" s="88"/>
      <c r="LDY1" s="88"/>
      <c r="LDZ1" s="88"/>
      <c r="LEA1" s="88"/>
      <c r="LEB1" s="88"/>
      <c r="LEC1" s="88"/>
      <c r="LED1" s="88"/>
      <c r="LEE1" s="88"/>
      <c r="LEF1" s="88"/>
      <c r="LEG1" s="88"/>
      <c r="LEH1" s="88"/>
      <c r="LEI1" s="88"/>
      <c r="LEJ1" s="88"/>
      <c r="LEK1" s="88"/>
      <c r="LEL1" s="88"/>
      <c r="LEM1" s="88"/>
      <c r="LEN1" s="88"/>
      <c r="LEO1" s="88"/>
      <c r="LEP1" s="88"/>
      <c r="LEQ1" s="88"/>
      <c r="LER1" s="88"/>
      <c r="LES1" s="88"/>
      <c r="LET1" s="88"/>
      <c r="LEU1" s="88"/>
      <c r="LEV1" s="88"/>
      <c r="LEW1" s="88"/>
      <c r="LEX1" s="88"/>
      <c r="LEY1" s="88"/>
      <c r="LEZ1" s="88"/>
      <c r="LFA1" s="88"/>
      <c r="LFB1" s="88"/>
      <c r="LFC1" s="88"/>
      <c r="LFD1" s="88"/>
      <c r="LFE1" s="88"/>
      <c r="LFF1" s="88"/>
      <c r="LFG1" s="88"/>
      <c r="LFH1" s="88"/>
      <c r="LFI1" s="88"/>
      <c r="LFJ1" s="88"/>
      <c r="LFK1" s="88"/>
      <c r="LFL1" s="88"/>
      <c r="LFM1" s="88"/>
      <c r="LFN1" s="88"/>
      <c r="LFO1" s="88"/>
      <c r="LFP1" s="88"/>
      <c r="LFQ1" s="88"/>
      <c r="LFR1" s="88"/>
      <c r="LFS1" s="88"/>
      <c r="LFT1" s="88"/>
      <c r="LFU1" s="88"/>
      <c r="LFV1" s="88"/>
      <c r="LFW1" s="88"/>
      <c r="LFX1" s="88"/>
      <c r="LFY1" s="88"/>
      <c r="LFZ1" s="88"/>
      <c r="LGA1" s="88"/>
      <c r="LGB1" s="88"/>
      <c r="LGC1" s="88"/>
      <c r="LGD1" s="88"/>
      <c r="LGE1" s="88"/>
      <c r="LGF1" s="88"/>
      <c r="LGG1" s="88"/>
      <c r="LGH1" s="88"/>
      <c r="LGI1" s="88"/>
      <c r="LGJ1" s="88"/>
      <c r="LGK1" s="88"/>
      <c r="LGL1" s="88"/>
      <c r="LGM1" s="88"/>
      <c r="LGN1" s="88"/>
      <c r="LGO1" s="88"/>
      <c r="LGP1" s="88"/>
      <c r="LGQ1" s="88"/>
      <c r="LGR1" s="88"/>
      <c r="LGS1" s="88"/>
      <c r="LGT1" s="88"/>
      <c r="LGU1" s="88"/>
      <c r="LGV1" s="88"/>
      <c r="LGW1" s="88"/>
      <c r="LGX1" s="88"/>
      <c r="LGY1" s="88"/>
      <c r="LGZ1" s="88"/>
      <c r="LHA1" s="88"/>
      <c r="LHB1" s="88"/>
      <c r="LHC1" s="88"/>
      <c r="LHD1" s="88"/>
      <c r="LHE1" s="88"/>
      <c r="LHF1" s="88"/>
      <c r="LHG1" s="88"/>
      <c r="LHH1" s="88"/>
      <c r="LHI1" s="88"/>
      <c r="LHJ1" s="88"/>
      <c r="LHK1" s="88"/>
      <c r="LHL1" s="88"/>
      <c r="LHM1" s="88"/>
      <c r="LHN1" s="88"/>
      <c r="LHO1" s="88"/>
      <c r="LHP1" s="88"/>
      <c r="LHQ1" s="88"/>
      <c r="LHR1" s="88"/>
      <c r="LHS1" s="88"/>
      <c r="LHT1" s="88"/>
      <c r="LHU1" s="88"/>
      <c r="LHV1" s="88"/>
      <c r="LHW1" s="88"/>
      <c r="LHX1" s="88"/>
      <c r="LHY1" s="88"/>
      <c r="LHZ1" s="88"/>
      <c r="LIA1" s="88"/>
      <c r="LIB1" s="88"/>
      <c r="LIC1" s="88"/>
      <c r="LID1" s="88"/>
      <c r="LIE1" s="88"/>
      <c r="LIF1" s="88"/>
      <c r="LIG1" s="88"/>
      <c r="LIH1" s="88"/>
      <c r="LII1" s="88"/>
      <c r="LIJ1" s="88"/>
      <c r="LIK1" s="88"/>
      <c r="LIL1" s="88"/>
      <c r="LIM1" s="88"/>
      <c r="LIN1" s="88"/>
      <c r="LIO1" s="88"/>
      <c r="LIP1" s="88"/>
      <c r="LIQ1" s="88"/>
      <c r="LIR1" s="88"/>
      <c r="LIS1" s="88"/>
      <c r="LIT1" s="88"/>
      <c r="LIU1" s="88"/>
      <c r="LIV1" s="88"/>
      <c r="LIW1" s="88"/>
      <c r="LIX1" s="88"/>
      <c r="LIY1" s="88"/>
      <c r="LIZ1" s="88"/>
      <c r="LJA1" s="88"/>
      <c r="LJB1" s="88"/>
      <c r="LJC1" s="88"/>
      <c r="LJD1" s="88"/>
      <c r="LJE1" s="88"/>
      <c r="LJF1" s="88"/>
      <c r="LJG1" s="88"/>
      <c r="LJH1" s="88"/>
      <c r="LJI1" s="88"/>
      <c r="LJJ1" s="88"/>
      <c r="LJK1" s="88"/>
      <c r="LJL1" s="88"/>
      <c r="LJM1" s="88"/>
      <c r="LJN1" s="88"/>
      <c r="LJO1" s="88"/>
      <c r="LJP1" s="88"/>
      <c r="LJQ1" s="88"/>
      <c r="LJR1" s="88"/>
      <c r="LJS1" s="88"/>
      <c r="LJT1" s="88"/>
      <c r="LJU1" s="88"/>
      <c r="LJV1" s="88"/>
      <c r="LJW1" s="88"/>
      <c r="LJX1" s="88"/>
      <c r="LJY1" s="88"/>
      <c r="LJZ1" s="88"/>
      <c r="LKA1" s="88"/>
      <c r="LKB1" s="88"/>
      <c r="LKC1" s="88"/>
      <c r="LKD1" s="88"/>
      <c r="LKE1" s="88"/>
      <c r="LKF1" s="88"/>
      <c r="LKG1" s="88"/>
      <c r="LKH1" s="88"/>
      <c r="LKI1" s="88"/>
      <c r="LKJ1" s="88"/>
      <c r="LKK1" s="88"/>
      <c r="LKL1" s="88"/>
      <c r="LKM1" s="88"/>
      <c r="LKN1" s="88"/>
      <c r="LKO1" s="88"/>
      <c r="LKP1" s="88"/>
      <c r="LKQ1" s="88"/>
      <c r="LKR1" s="88"/>
      <c r="LKS1" s="88"/>
      <c r="LKT1" s="88"/>
      <c r="LKU1" s="88"/>
      <c r="LKV1" s="88"/>
      <c r="LKW1" s="88"/>
      <c r="LKX1" s="88"/>
      <c r="LKY1" s="88"/>
      <c r="LKZ1" s="88"/>
      <c r="LLA1" s="88"/>
      <c r="LLB1" s="88"/>
      <c r="LLC1" s="88"/>
      <c r="LLD1" s="88"/>
      <c r="LLE1" s="88"/>
      <c r="LLF1" s="88"/>
      <c r="LLG1" s="88"/>
      <c r="LLH1" s="88"/>
      <c r="LLI1" s="88"/>
      <c r="LLJ1" s="88"/>
      <c r="LLK1" s="88"/>
      <c r="LLL1" s="88"/>
      <c r="LLM1" s="88"/>
      <c r="LLN1" s="88"/>
      <c r="LLO1" s="88"/>
      <c r="LLP1" s="88"/>
      <c r="LLQ1" s="88"/>
      <c r="LLR1" s="88"/>
      <c r="LLS1" s="88"/>
      <c r="LLT1" s="88"/>
      <c r="LLU1" s="88"/>
      <c r="LLV1" s="88"/>
      <c r="LLW1" s="88"/>
      <c r="LLX1" s="88"/>
      <c r="LLY1" s="88"/>
      <c r="LLZ1" s="88"/>
      <c r="LMA1" s="88"/>
      <c r="LMB1" s="88"/>
      <c r="LMC1" s="88"/>
      <c r="LMD1" s="88"/>
      <c r="LME1" s="88"/>
      <c r="LMF1" s="88"/>
      <c r="LMG1" s="88"/>
      <c r="LMH1" s="88"/>
      <c r="LMI1" s="88"/>
      <c r="LMJ1" s="88"/>
      <c r="LMK1" s="88"/>
      <c r="LML1" s="88"/>
      <c r="LMM1" s="88"/>
      <c r="LMN1" s="88"/>
      <c r="LMO1" s="88"/>
      <c r="LMP1" s="88"/>
      <c r="LMQ1" s="88"/>
      <c r="LMR1" s="88"/>
      <c r="LMS1" s="88"/>
      <c r="LMT1" s="88"/>
      <c r="LMU1" s="88"/>
      <c r="LMV1" s="88"/>
      <c r="LMW1" s="88"/>
      <c r="LMX1" s="88"/>
      <c r="LMY1" s="88"/>
      <c r="LMZ1" s="88"/>
      <c r="LNA1" s="88"/>
      <c r="LNB1" s="88"/>
      <c r="LNC1" s="88"/>
      <c r="LND1" s="88"/>
      <c r="LNE1" s="88"/>
      <c r="LNF1" s="88"/>
      <c r="LNG1" s="88"/>
      <c r="LNH1" s="88"/>
      <c r="LNI1" s="88"/>
      <c r="LNJ1" s="88"/>
      <c r="LNK1" s="88"/>
      <c r="LNL1" s="88"/>
      <c r="LNM1" s="88"/>
      <c r="LNN1" s="88"/>
      <c r="LNO1" s="88"/>
      <c r="LNP1" s="88"/>
      <c r="LNQ1" s="88"/>
      <c r="LNR1" s="88"/>
      <c r="LNS1" s="88"/>
      <c r="LNT1" s="88"/>
      <c r="LNU1" s="88"/>
      <c r="LNV1" s="88"/>
      <c r="LNW1" s="88"/>
      <c r="LNX1" s="88"/>
      <c r="LNY1" s="88"/>
      <c r="LNZ1" s="88"/>
      <c r="LOA1" s="88"/>
      <c r="LOB1" s="88"/>
      <c r="LOC1" s="88"/>
      <c r="LOD1" s="88"/>
      <c r="LOE1" s="88"/>
      <c r="LOF1" s="88"/>
      <c r="LOG1" s="88"/>
      <c r="LOH1" s="88"/>
      <c r="LOI1" s="88"/>
      <c r="LOJ1" s="88"/>
      <c r="LOK1" s="88"/>
      <c r="LOL1" s="88"/>
      <c r="LOM1" s="88"/>
      <c r="LON1" s="88"/>
      <c r="LOO1" s="88"/>
      <c r="LOP1" s="88"/>
      <c r="LOQ1" s="88"/>
      <c r="LOR1" s="88"/>
      <c r="LOS1" s="88"/>
      <c r="LOT1" s="88"/>
      <c r="LOU1" s="88"/>
      <c r="LOV1" s="88"/>
      <c r="LOW1" s="88"/>
      <c r="LOX1" s="88"/>
      <c r="LOY1" s="88"/>
      <c r="LOZ1" s="88"/>
      <c r="LPA1" s="88"/>
      <c r="LPB1" s="88"/>
      <c r="LPC1" s="88"/>
      <c r="LPD1" s="88"/>
      <c r="LPE1" s="88"/>
      <c r="LPF1" s="88"/>
      <c r="LPG1" s="88"/>
      <c r="LPH1" s="88"/>
      <c r="LPI1" s="88"/>
      <c r="LPJ1" s="88"/>
      <c r="LPK1" s="88"/>
      <c r="LPL1" s="88"/>
      <c r="LPM1" s="88"/>
      <c r="LPN1" s="88"/>
      <c r="LPO1" s="88"/>
      <c r="LPP1" s="88"/>
      <c r="LPQ1" s="88"/>
      <c r="LPR1" s="88"/>
      <c r="LPS1" s="88"/>
      <c r="LPT1" s="88"/>
      <c r="LPU1" s="88"/>
      <c r="LPV1" s="88"/>
      <c r="LPW1" s="88"/>
      <c r="LPX1" s="88"/>
      <c r="LPY1" s="88"/>
      <c r="LPZ1" s="88"/>
      <c r="LQA1" s="88"/>
      <c r="LQB1" s="88"/>
      <c r="LQC1" s="88"/>
      <c r="LQD1" s="88"/>
      <c r="LQE1" s="88"/>
      <c r="LQF1" s="88"/>
      <c r="LQG1" s="88"/>
      <c r="LQH1" s="88"/>
      <c r="LQI1" s="88"/>
      <c r="LQJ1" s="88"/>
      <c r="LQK1" s="88"/>
      <c r="LQL1" s="88"/>
      <c r="LQM1" s="88"/>
      <c r="LQN1" s="88"/>
      <c r="LQO1" s="88"/>
      <c r="LQP1" s="88"/>
      <c r="LQQ1" s="88"/>
      <c r="LQR1" s="88"/>
      <c r="LQS1" s="88"/>
      <c r="LQT1" s="88"/>
      <c r="LQU1" s="88"/>
      <c r="LQV1" s="88"/>
      <c r="LQW1" s="88"/>
      <c r="LQX1" s="88"/>
      <c r="LQY1" s="88"/>
      <c r="LQZ1" s="88"/>
      <c r="LRA1" s="88"/>
      <c r="LRB1" s="88"/>
      <c r="LRC1" s="88"/>
      <c r="LRD1" s="88"/>
      <c r="LRE1" s="88"/>
      <c r="LRF1" s="88"/>
      <c r="LRG1" s="88"/>
      <c r="LRH1" s="88"/>
      <c r="LRI1" s="88"/>
      <c r="LRJ1" s="88"/>
      <c r="LRK1" s="88"/>
      <c r="LRL1" s="88"/>
      <c r="LRM1" s="88"/>
      <c r="LRN1" s="88"/>
      <c r="LRO1" s="88"/>
      <c r="LRP1" s="88"/>
      <c r="LRQ1" s="88"/>
      <c r="LRR1" s="88"/>
      <c r="LRS1" s="88"/>
      <c r="LRT1" s="88"/>
      <c r="LRU1" s="88"/>
      <c r="LRV1" s="88"/>
      <c r="LRW1" s="88"/>
      <c r="LRX1" s="88"/>
      <c r="LRY1" s="88"/>
      <c r="LRZ1" s="88"/>
      <c r="LSA1" s="88"/>
      <c r="LSB1" s="88"/>
      <c r="LSC1" s="88"/>
      <c r="LSD1" s="88"/>
      <c r="LSE1" s="88"/>
      <c r="LSF1" s="88"/>
      <c r="LSG1" s="88"/>
      <c r="LSH1" s="88"/>
      <c r="LSI1" s="88"/>
      <c r="LSJ1" s="88"/>
      <c r="LSK1" s="88"/>
      <c r="LSL1" s="88"/>
      <c r="LSM1" s="88"/>
      <c r="LSN1" s="88"/>
      <c r="LSO1" s="88"/>
      <c r="LSP1" s="88"/>
      <c r="LSQ1" s="88"/>
      <c r="LSR1" s="88"/>
      <c r="LSS1" s="88"/>
      <c r="LST1" s="88"/>
      <c r="LSU1" s="88"/>
      <c r="LSV1" s="88"/>
      <c r="LSW1" s="88"/>
      <c r="LSX1" s="88"/>
      <c r="LSY1" s="88"/>
      <c r="LSZ1" s="88"/>
      <c r="LTA1" s="88"/>
      <c r="LTB1" s="88"/>
      <c r="LTC1" s="88"/>
      <c r="LTD1" s="88"/>
      <c r="LTE1" s="88"/>
      <c r="LTF1" s="88"/>
      <c r="LTG1" s="88"/>
      <c r="LTH1" s="88"/>
      <c r="LTI1" s="88"/>
      <c r="LTJ1" s="88"/>
      <c r="LTK1" s="88"/>
      <c r="LTL1" s="88"/>
      <c r="LTM1" s="88"/>
      <c r="LTN1" s="88"/>
      <c r="LTO1" s="88"/>
      <c r="LTP1" s="88"/>
      <c r="LTQ1" s="88"/>
      <c r="LTR1" s="88"/>
      <c r="LTS1" s="88"/>
      <c r="LTT1" s="88"/>
      <c r="LTU1" s="88"/>
      <c r="LTV1" s="88"/>
      <c r="LTW1" s="88"/>
      <c r="LTX1" s="88"/>
      <c r="LTY1" s="88"/>
      <c r="LTZ1" s="88"/>
      <c r="LUA1" s="88"/>
      <c r="LUB1" s="88"/>
      <c r="LUC1" s="88"/>
      <c r="LUD1" s="88"/>
      <c r="LUE1" s="88"/>
      <c r="LUF1" s="88"/>
      <c r="LUG1" s="88"/>
      <c r="LUH1" s="88"/>
      <c r="LUI1" s="88"/>
      <c r="LUJ1" s="88"/>
      <c r="LUK1" s="88"/>
      <c r="LUL1" s="88"/>
      <c r="LUM1" s="88"/>
      <c r="LUN1" s="88"/>
      <c r="LUO1" s="88"/>
      <c r="LUP1" s="88"/>
      <c r="LUQ1" s="88"/>
      <c r="LUR1" s="88"/>
      <c r="LUS1" s="88"/>
      <c r="LUT1" s="88"/>
      <c r="LUU1" s="88"/>
      <c r="LUV1" s="88"/>
      <c r="LUW1" s="88"/>
      <c r="LUX1" s="88"/>
      <c r="LUY1" s="88"/>
      <c r="LUZ1" s="88"/>
      <c r="LVA1" s="88"/>
      <c r="LVB1" s="88"/>
      <c r="LVC1" s="88"/>
      <c r="LVD1" s="88"/>
      <c r="LVE1" s="88"/>
      <c r="LVF1" s="88"/>
      <c r="LVG1" s="88"/>
      <c r="LVH1" s="88"/>
      <c r="LVI1" s="88"/>
      <c r="LVJ1" s="88"/>
      <c r="LVK1" s="88"/>
      <c r="LVL1" s="88"/>
      <c r="LVM1" s="88"/>
      <c r="LVN1" s="88"/>
      <c r="LVO1" s="88"/>
      <c r="LVP1" s="88"/>
      <c r="LVQ1" s="88"/>
      <c r="LVR1" s="88"/>
      <c r="LVS1" s="88"/>
      <c r="LVT1" s="88"/>
      <c r="LVU1" s="88"/>
      <c r="LVV1" s="88"/>
      <c r="LVW1" s="88"/>
      <c r="LVX1" s="88"/>
      <c r="LVY1" s="88"/>
      <c r="LVZ1" s="88"/>
      <c r="LWA1" s="88"/>
      <c r="LWB1" s="88"/>
      <c r="LWC1" s="88"/>
      <c r="LWD1" s="88"/>
      <c r="LWE1" s="88"/>
      <c r="LWF1" s="88"/>
      <c r="LWG1" s="88"/>
      <c r="LWH1" s="88"/>
      <c r="LWI1" s="88"/>
      <c r="LWJ1" s="88"/>
      <c r="LWK1" s="88"/>
      <c r="LWL1" s="88"/>
      <c r="LWM1" s="88"/>
      <c r="LWN1" s="88"/>
      <c r="LWO1" s="88"/>
      <c r="LWP1" s="88"/>
      <c r="LWQ1" s="88"/>
      <c r="LWR1" s="88"/>
      <c r="LWS1" s="88"/>
      <c r="LWT1" s="88"/>
      <c r="LWU1" s="88"/>
      <c r="LWV1" s="88"/>
      <c r="LWW1" s="88"/>
      <c r="LWX1" s="88"/>
      <c r="LWY1" s="88"/>
      <c r="LWZ1" s="88"/>
      <c r="LXA1" s="88"/>
      <c r="LXB1" s="88"/>
      <c r="LXC1" s="88"/>
      <c r="LXD1" s="88"/>
      <c r="LXE1" s="88"/>
      <c r="LXF1" s="88"/>
      <c r="LXG1" s="88"/>
      <c r="LXH1" s="88"/>
      <c r="LXI1" s="88"/>
      <c r="LXJ1" s="88"/>
      <c r="LXK1" s="88"/>
      <c r="LXL1" s="88"/>
      <c r="LXM1" s="88"/>
      <c r="LXN1" s="88"/>
      <c r="LXO1" s="88"/>
      <c r="LXP1" s="88"/>
      <c r="LXQ1" s="88"/>
      <c r="LXR1" s="88"/>
      <c r="LXS1" s="88"/>
      <c r="LXT1" s="88"/>
      <c r="LXU1" s="88"/>
      <c r="LXV1" s="88"/>
      <c r="LXW1" s="88"/>
      <c r="LXX1" s="88"/>
      <c r="LXY1" s="88"/>
      <c r="LXZ1" s="88"/>
      <c r="LYA1" s="88"/>
      <c r="LYB1" s="88"/>
      <c r="LYC1" s="88"/>
      <c r="LYD1" s="88"/>
      <c r="LYE1" s="88"/>
      <c r="LYF1" s="88"/>
      <c r="LYG1" s="88"/>
      <c r="LYH1" s="88"/>
      <c r="LYI1" s="88"/>
      <c r="LYJ1" s="88"/>
      <c r="LYK1" s="88"/>
      <c r="LYL1" s="88"/>
      <c r="LYM1" s="88"/>
      <c r="LYN1" s="88"/>
      <c r="LYO1" s="88"/>
      <c r="LYP1" s="88"/>
      <c r="LYQ1" s="88"/>
      <c r="LYR1" s="88"/>
      <c r="LYS1" s="88"/>
      <c r="LYT1" s="88"/>
      <c r="LYU1" s="88"/>
      <c r="LYV1" s="88"/>
      <c r="LYW1" s="88"/>
      <c r="LYX1" s="88"/>
      <c r="LYY1" s="88"/>
      <c r="LYZ1" s="88"/>
      <c r="LZA1" s="88"/>
      <c r="LZB1" s="88"/>
      <c r="LZC1" s="88"/>
      <c r="LZD1" s="88"/>
      <c r="LZE1" s="88"/>
      <c r="LZF1" s="88"/>
      <c r="LZG1" s="88"/>
      <c r="LZH1" s="88"/>
      <c r="LZI1" s="88"/>
      <c r="LZJ1" s="88"/>
      <c r="LZK1" s="88"/>
      <c r="LZL1" s="88"/>
      <c r="LZM1" s="88"/>
      <c r="LZN1" s="88"/>
      <c r="LZO1" s="88"/>
      <c r="LZP1" s="88"/>
      <c r="LZQ1" s="88"/>
      <c r="LZR1" s="88"/>
      <c r="LZS1" s="88"/>
      <c r="LZT1" s="88"/>
      <c r="LZU1" s="88"/>
      <c r="LZV1" s="88"/>
      <c r="LZW1" s="88"/>
      <c r="LZX1" s="88"/>
      <c r="LZY1" s="88"/>
      <c r="LZZ1" s="88"/>
      <c r="MAA1" s="88"/>
      <c r="MAB1" s="88"/>
      <c r="MAC1" s="88"/>
      <c r="MAD1" s="88"/>
      <c r="MAE1" s="88"/>
      <c r="MAF1" s="88"/>
      <c r="MAG1" s="88"/>
      <c r="MAH1" s="88"/>
      <c r="MAI1" s="88"/>
      <c r="MAJ1" s="88"/>
      <c r="MAK1" s="88"/>
      <c r="MAL1" s="88"/>
      <c r="MAM1" s="88"/>
      <c r="MAN1" s="88"/>
      <c r="MAO1" s="88"/>
      <c r="MAP1" s="88"/>
      <c r="MAQ1" s="88"/>
      <c r="MAR1" s="88"/>
      <c r="MAS1" s="88"/>
      <c r="MAT1" s="88"/>
      <c r="MAU1" s="88"/>
      <c r="MAV1" s="88"/>
      <c r="MAW1" s="88"/>
      <c r="MAX1" s="88"/>
      <c r="MAY1" s="88"/>
      <c r="MAZ1" s="88"/>
      <c r="MBA1" s="88"/>
      <c r="MBB1" s="88"/>
      <c r="MBC1" s="88"/>
      <c r="MBD1" s="88"/>
      <c r="MBE1" s="88"/>
      <c r="MBF1" s="88"/>
      <c r="MBG1" s="88"/>
      <c r="MBH1" s="88"/>
      <c r="MBI1" s="88"/>
      <c r="MBJ1" s="88"/>
      <c r="MBK1" s="88"/>
      <c r="MBL1" s="88"/>
      <c r="MBM1" s="88"/>
      <c r="MBN1" s="88"/>
      <c r="MBO1" s="88"/>
      <c r="MBP1" s="88"/>
      <c r="MBQ1" s="88"/>
      <c r="MBR1" s="88"/>
      <c r="MBS1" s="88"/>
      <c r="MBT1" s="88"/>
      <c r="MBU1" s="88"/>
      <c r="MBV1" s="88"/>
      <c r="MBW1" s="88"/>
      <c r="MBX1" s="88"/>
      <c r="MBY1" s="88"/>
      <c r="MBZ1" s="88"/>
      <c r="MCA1" s="88"/>
      <c r="MCB1" s="88"/>
      <c r="MCC1" s="88"/>
      <c r="MCD1" s="88"/>
      <c r="MCE1" s="88"/>
      <c r="MCF1" s="88"/>
      <c r="MCG1" s="88"/>
      <c r="MCH1" s="88"/>
      <c r="MCI1" s="88"/>
      <c r="MCJ1" s="88"/>
      <c r="MCK1" s="88"/>
      <c r="MCL1" s="88"/>
      <c r="MCM1" s="88"/>
      <c r="MCN1" s="88"/>
      <c r="MCO1" s="88"/>
      <c r="MCP1" s="88"/>
      <c r="MCQ1" s="88"/>
      <c r="MCR1" s="88"/>
      <c r="MCS1" s="88"/>
      <c r="MCT1" s="88"/>
      <c r="MCU1" s="88"/>
      <c r="MCV1" s="88"/>
      <c r="MCW1" s="88"/>
      <c r="MCX1" s="88"/>
      <c r="MCY1" s="88"/>
      <c r="MCZ1" s="88"/>
      <c r="MDA1" s="88"/>
      <c r="MDB1" s="88"/>
      <c r="MDC1" s="88"/>
      <c r="MDD1" s="88"/>
      <c r="MDE1" s="88"/>
      <c r="MDF1" s="88"/>
      <c r="MDG1" s="88"/>
      <c r="MDH1" s="88"/>
      <c r="MDI1" s="88"/>
      <c r="MDJ1" s="88"/>
      <c r="MDK1" s="88"/>
      <c r="MDL1" s="88"/>
      <c r="MDM1" s="88"/>
      <c r="MDN1" s="88"/>
      <c r="MDO1" s="88"/>
      <c r="MDP1" s="88"/>
      <c r="MDQ1" s="88"/>
      <c r="MDR1" s="88"/>
      <c r="MDS1" s="88"/>
      <c r="MDT1" s="88"/>
      <c r="MDU1" s="88"/>
      <c r="MDV1" s="88"/>
      <c r="MDW1" s="88"/>
      <c r="MDX1" s="88"/>
      <c r="MDY1" s="88"/>
      <c r="MDZ1" s="88"/>
      <c r="MEA1" s="88"/>
      <c r="MEB1" s="88"/>
      <c r="MEC1" s="88"/>
      <c r="MED1" s="88"/>
      <c r="MEE1" s="88"/>
      <c r="MEF1" s="88"/>
      <c r="MEG1" s="88"/>
      <c r="MEH1" s="88"/>
      <c r="MEI1" s="88"/>
      <c r="MEJ1" s="88"/>
      <c r="MEK1" s="88"/>
      <c r="MEL1" s="88"/>
      <c r="MEM1" s="88"/>
      <c r="MEN1" s="88"/>
      <c r="MEO1" s="88"/>
      <c r="MEP1" s="88"/>
      <c r="MEQ1" s="88"/>
      <c r="MER1" s="88"/>
      <c r="MES1" s="88"/>
      <c r="MET1" s="88"/>
      <c r="MEU1" s="88"/>
      <c r="MEV1" s="88"/>
      <c r="MEW1" s="88"/>
      <c r="MEX1" s="88"/>
      <c r="MEY1" s="88"/>
      <c r="MEZ1" s="88"/>
      <c r="MFA1" s="88"/>
      <c r="MFB1" s="88"/>
      <c r="MFC1" s="88"/>
      <c r="MFD1" s="88"/>
      <c r="MFE1" s="88"/>
      <c r="MFF1" s="88"/>
      <c r="MFG1" s="88"/>
      <c r="MFH1" s="88"/>
      <c r="MFI1" s="88"/>
      <c r="MFJ1" s="88"/>
      <c r="MFK1" s="88"/>
      <c r="MFL1" s="88"/>
      <c r="MFM1" s="88"/>
      <c r="MFN1" s="88"/>
      <c r="MFO1" s="88"/>
      <c r="MFP1" s="88"/>
      <c r="MFQ1" s="88"/>
      <c r="MFR1" s="88"/>
      <c r="MFS1" s="88"/>
      <c r="MFT1" s="88"/>
      <c r="MFU1" s="88"/>
      <c r="MFV1" s="88"/>
      <c r="MFW1" s="88"/>
      <c r="MFX1" s="88"/>
      <c r="MFY1" s="88"/>
      <c r="MFZ1" s="88"/>
      <c r="MGA1" s="88"/>
      <c r="MGB1" s="88"/>
      <c r="MGC1" s="88"/>
      <c r="MGD1" s="88"/>
      <c r="MGE1" s="88"/>
      <c r="MGF1" s="88"/>
      <c r="MGG1" s="88"/>
      <c r="MGH1" s="88"/>
      <c r="MGI1" s="88"/>
      <c r="MGJ1" s="88"/>
      <c r="MGK1" s="88"/>
      <c r="MGL1" s="88"/>
      <c r="MGM1" s="88"/>
      <c r="MGN1" s="88"/>
      <c r="MGO1" s="88"/>
      <c r="MGP1" s="88"/>
      <c r="MGQ1" s="88"/>
      <c r="MGR1" s="88"/>
      <c r="MGS1" s="88"/>
      <c r="MGT1" s="88"/>
      <c r="MGU1" s="88"/>
      <c r="MGV1" s="88"/>
      <c r="MGW1" s="88"/>
      <c r="MGX1" s="88"/>
      <c r="MGY1" s="88"/>
      <c r="MGZ1" s="88"/>
      <c r="MHA1" s="88"/>
      <c r="MHB1" s="88"/>
      <c r="MHC1" s="88"/>
      <c r="MHD1" s="88"/>
      <c r="MHE1" s="88"/>
      <c r="MHF1" s="88"/>
      <c r="MHG1" s="88"/>
      <c r="MHH1" s="88"/>
      <c r="MHI1" s="88"/>
      <c r="MHJ1" s="88"/>
      <c r="MHK1" s="88"/>
      <c r="MHL1" s="88"/>
      <c r="MHM1" s="88"/>
      <c r="MHN1" s="88"/>
      <c r="MHO1" s="88"/>
      <c r="MHP1" s="88"/>
      <c r="MHQ1" s="88"/>
      <c r="MHR1" s="88"/>
      <c r="MHS1" s="88"/>
      <c r="MHT1" s="88"/>
      <c r="MHU1" s="88"/>
      <c r="MHV1" s="88"/>
      <c r="MHW1" s="88"/>
      <c r="MHX1" s="88"/>
      <c r="MHY1" s="88"/>
      <c r="MHZ1" s="88"/>
      <c r="MIA1" s="88"/>
      <c r="MIB1" s="88"/>
      <c r="MIC1" s="88"/>
      <c r="MID1" s="88"/>
      <c r="MIE1" s="88"/>
      <c r="MIF1" s="88"/>
      <c r="MIG1" s="88"/>
      <c r="MIH1" s="88"/>
      <c r="MII1" s="88"/>
      <c r="MIJ1" s="88"/>
      <c r="MIK1" s="88"/>
      <c r="MIL1" s="88"/>
      <c r="MIM1" s="88"/>
      <c r="MIN1" s="88"/>
      <c r="MIO1" s="88"/>
      <c r="MIP1" s="88"/>
      <c r="MIQ1" s="88"/>
      <c r="MIR1" s="88"/>
      <c r="MIS1" s="88"/>
      <c r="MIT1" s="88"/>
      <c r="MIU1" s="88"/>
      <c r="MIV1" s="88"/>
      <c r="MIW1" s="88"/>
      <c r="MIX1" s="88"/>
      <c r="MIY1" s="88"/>
      <c r="MIZ1" s="88"/>
      <c r="MJA1" s="88"/>
      <c r="MJB1" s="88"/>
      <c r="MJC1" s="88"/>
      <c r="MJD1" s="88"/>
      <c r="MJE1" s="88"/>
      <c r="MJF1" s="88"/>
      <c r="MJG1" s="88"/>
      <c r="MJH1" s="88"/>
      <c r="MJI1" s="88"/>
      <c r="MJJ1" s="88"/>
      <c r="MJK1" s="88"/>
      <c r="MJL1" s="88"/>
      <c r="MJM1" s="88"/>
      <c r="MJN1" s="88"/>
      <c r="MJO1" s="88"/>
      <c r="MJP1" s="88"/>
      <c r="MJQ1" s="88"/>
      <c r="MJR1" s="88"/>
      <c r="MJS1" s="88"/>
      <c r="MJT1" s="88"/>
      <c r="MJU1" s="88"/>
      <c r="MJV1" s="88"/>
      <c r="MJW1" s="88"/>
      <c r="MJX1" s="88"/>
      <c r="MJY1" s="88"/>
      <c r="MJZ1" s="88"/>
      <c r="MKA1" s="88"/>
      <c r="MKB1" s="88"/>
      <c r="MKC1" s="88"/>
      <c r="MKD1" s="88"/>
      <c r="MKE1" s="88"/>
      <c r="MKF1" s="88"/>
      <c r="MKG1" s="88"/>
      <c r="MKH1" s="88"/>
      <c r="MKI1" s="88"/>
      <c r="MKJ1" s="88"/>
      <c r="MKK1" s="88"/>
      <c r="MKL1" s="88"/>
      <c r="MKM1" s="88"/>
      <c r="MKN1" s="88"/>
      <c r="MKO1" s="88"/>
      <c r="MKP1" s="88"/>
      <c r="MKQ1" s="88"/>
      <c r="MKR1" s="88"/>
      <c r="MKS1" s="88"/>
      <c r="MKT1" s="88"/>
      <c r="MKU1" s="88"/>
      <c r="MKV1" s="88"/>
      <c r="MKW1" s="88"/>
      <c r="MKX1" s="88"/>
      <c r="MKY1" s="88"/>
      <c r="MKZ1" s="88"/>
      <c r="MLA1" s="88"/>
      <c r="MLB1" s="88"/>
      <c r="MLC1" s="88"/>
      <c r="MLD1" s="88"/>
      <c r="MLE1" s="88"/>
      <c r="MLF1" s="88"/>
      <c r="MLG1" s="88"/>
      <c r="MLH1" s="88"/>
      <c r="MLI1" s="88"/>
      <c r="MLJ1" s="88"/>
      <c r="MLK1" s="88"/>
      <c r="MLL1" s="88"/>
      <c r="MLM1" s="88"/>
      <c r="MLN1" s="88"/>
      <c r="MLO1" s="88"/>
      <c r="MLP1" s="88"/>
      <c r="MLQ1" s="88"/>
      <c r="MLR1" s="88"/>
      <c r="MLS1" s="88"/>
      <c r="MLT1" s="88"/>
      <c r="MLU1" s="88"/>
      <c r="MLV1" s="88"/>
      <c r="MLW1" s="88"/>
      <c r="MLX1" s="88"/>
      <c r="MLY1" s="88"/>
      <c r="MLZ1" s="88"/>
      <c r="MMA1" s="88"/>
      <c r="MMB1" s="88"/>
      <c r="MMC1" s="88"/>
      <c r="MMD1" s="88"/>
      <c r="MME1" s="88"/>
      <c r="MMF1" s="88"/>
      <c r="MMG1" s="88"/>
      <c r="MMH1" s="88"/>
      <c r="MMI1" s="88"/>
      <c r="MMJ1" s="88"/>
      <c r="MMK1" s="88"/>
      <c r="MML1" s="88"/>
      <c r="MMM1" s="88"/>
      <c r="MMN1" s="88"/>
      <c r="MMO1" s="88"/>
      <c r="MMP1" s="88"/>
      <c r="MMQ1" s="88"/>
      <c r="MMR1" s="88"/>
      <c r="MMS1" s="88"/>
      <c r="MMT1" s="88"/>
      <c r="MMU1" s="88"/>
      <c r="MMV1" s="88"/>
      <c r="MMW1" s="88"/>
      <c r="MMX1" s="88"/>
      <c r="MMY1" s="88"/>
      <c r="MMZ1" s="88"/>
      <c r="MNA1" s="88"/>
      <c r="MNB1" s="88"/>
      <c r="MNC1" s="88"/>
      <c r="MND1" s="88"/>
      <c r="MNE1" s="88"/>
      <c r="MNF1" s="88"/>
      <c r="MNG1" s="88"/>
      <c r="MNH1" s="88"/>
      <c r="MNI1" s="88"/>
      <c r="MNJ1" s="88"/>
      <c r="MNK1" s="88"/>
      <c r="MNL1" s="88"/>
      <c r="MNM1" s="88"/>
      <c r="MNN1" s="88"/>
      <c r="MNO1" s="88"/>
      <c r="MNP1" s="88"/>
      <c r="MNQ1" s="88"/>
      <c r="MNR1" s="88"/>
      <c r="MNS1" s="88"/>
      <c r="MNT1" s="88"/>
      <c r="MNU1" s="88"/>
      <c r="MNV1" s="88"/>
      <c r="MNW1" s="88"/>
      <c r="MNX1" s="88"/>
      <c r="MNY1" s="88"/>
      <c r="MNZ1" s="88"/>
      <c r="MOA1" s="88"/>
      <c r="MOB1" s="88"/>
      <c r="MOC1" s="88"/>
      <c r="MOD1" s="88"/>
      <c r="MOE1" s="88"/>
      <c r="MOF1" s="88"/>
      <c r="MOG1" s="88"/>
      <c r="MOH1" s="88"/>
      <c r="MOI1" s="88"/>
      <c r="MOJ1" s="88"/>
      <c r="MOK1" s="88"/>
      <c r="MOL1" s="88"/>
      <c r="MOM1" s="88"/>
      <c r="MON1" s="88"/>
      <c r="MOO1" s="88"/>
      <c r="MOP1" s="88"/>
      <c r="MOQ1" s="88"/>
      <c r="MOR1" s="88"/>
      <c r="MOS1" s="88"/>
      <c r="MOT1" s="88"/>
      <c r="MOU1" s="88"/>
      <c r="MOV1" s="88"/>
      <c r="MOW1" s="88"/>
      <c r="MOX1" s="88"/>
      <c r="MOY1" s="88"/>
      <c r="MOZ1" s="88"/>
      <c r="MPA1" s="88"/>
      <c r="MPB1" s="88"/>
      <c r="MPC1" s="88"/>
      <c r="MPD1" s="88"/>
      <c r="MPE1" s="88"/>
      <c r="MPF1" s="88"/>
      <c r="MPG1" s="88"/>
      <c r="MPH1" s="88"/>
      <c r="MPI1" s="88"/>
      <c r="MPJ1" s="88"/>
      <c r="MPK1" s="88"/>
      <c r="MPL1" s="88"/>
      <c r="MPM1" s="88"/>
      <c r="MPN1" s="88"/>
      <c r="MPO1" s="88"/>
      <c r="MPP1" s="88"/>
      <c r="MPQ1" s="88"/>
      <c r="MPR1" s="88"/>
      <c r="MPS1" s="88"/>
      <c r="MPT1" s="88"/>
      <c r="MPU1" s="88"/>
      <c r="MPV1" s="88"/>
      <c r="MPW1" s="88"/>
      <c r="MPX1" s="88"/>
      <c r="MPY1" s="88"/>
      <c r="MPZ1" s="88"/>
      <c r="MQA1" s="88"/>
      <c r="MQB1" s="88"/>
      <c r="MQC1" s="88"/>
      <c r="MQD1" s="88"/>
      <c r="MQE1" s="88"/>
      <c r="MQF1" s="88"/>
      <c r="MQG1" s="88"/>
      <c r="MQH1" s="88"/>
      <c r="MQI1" s="88"/>
      <c r="MQJ1" s="88"/>
      <c r="MQK1" s="88"/>
      <c r="MQL1" s="88"/>
      <c r="MQM1" s="88"/>
      <c r="MQN1" s="88"/>
      <c r="MQO1" s="88"/>
      <c r="MQP1" s="88"/>
      <c r="MQQ1" s="88"/>
      <c r="MQR1" s="88"/>
      <c r="MQS1" s="88"/>
      <c r="MQT1" s="88"/>
      <c r="MQU1" s="88"/>
      <c r="MQV1" s="88"/>
      <c r="MQW1" s="88"/>
      <c r="MQX1" s="88"/>
      <c r="MQY1" s="88"/>
      <c r="MQZ1" s="88"/>
      <c r="MRA1" s="88"/>
      <c r="MRB1" s="88"/>
      <c r="MRC1" s="88"/>
      <c r="MRD1" s="88"/>
      <c r="MRE1" s="88"/>
      <c r="MRF1" s="88"/>
      <c r="MRG1" s="88"/>
      <c r="MRH1" s="88"/>
      <c r="MRI1" s="88"/>
      <c r="MRJ1" s="88"/>
      <c r="MRK1" s="88"/>
      <c r="MRL1" s="88"/>
      <c r="MRM1" s="88"/>
      <c r="MRN1" s="88"/>
      <c r="MRO1" s="88"/>
      <c r="MRP1" s="88"/>
      <c r="MRQ1" s="88"/>
      <c r="MRR1" s="88"/>
      <c r="MRS1" s="88"/>
      <c r="MRT1" s="88"/>
      <c r="MRU1" s="88"/>
      <c r="MRV1" s="88"/>
      <c r="MRW1" s="88"/>
      <c r="MRX1" s="88"/>
      <c r="MRY1" s="88"/>
      <c r="MRZ1" s="88"/>
      <c r="MSA1" s="88"/>
      <c r="MSB1" s="88"/>
      <c r="MSC1" s="88"/>
      <c r="MSD1" s="88"/>
      <c r="MSE1" s="88"/>
      <c r="MSF1" s="88"/>
      <c r="MSG1" s="88"/>
      <c r="MSH1" s="88"/>
      <c r="MSI1" s="88"/>
      <c r="MSJ1" s="88"/>
      <c r="MSK1" s="88"/>
      <c r="MSL1" s="88"/>
      <c r="MSM1" s="88"/>
      <c r="MSN1" s="88"/>
      <c r="MSO1" s="88"/>
      <c r="MSP1" s="88"/>
      <c r="MSQ1" s="88"/>
      <c r="MSR1" s="88"/>
      <c r="MSS1" s="88"/>
      <c r="MST1" s="88"/>
      <c r="MSU1" s="88"/>
      <c r="MSV1" s="88"/>
      <c r="MSW1" s="88"/>
      <c r="MSX1" s="88"/>
      <c r="MSY1" s="88"/>
      <c r="MSZ1" s="88"/>
      <c r="MTA1" s="88"/>
      <c r="MTB1" s="88"/>
      <c r="MTC1" s="88"/>
      <c r="MTD1" s="88"/>
      <c r="MTE1" s="88"/>
      <c r="MTF1" s="88"/>
      <c r="MTG1" s="88"/>
      <c r="MTH1" s="88"/>
      <c r="MTI1" s="88"/>
      <c r="MTJ1" s="88"/>
      <c r="MTK1" s="88"/>
      <c r="MTL1" s="88"/>
      <c r="MTM1" s="88"/>
      <c r="MTN1" s="88"/>
      <c r="MTO1" s="88"/>
      <c r="MTP1" s="88"/>
      <c r="MTQ1" s="88"/>
      <c r="MTR1" s="88"/>
      <c r="MTS1" s="88"/>
      <c r="MTT1" s="88"/>
      <c r="MTU1" s="88"/>
      <c r="MTV1" s="88"/>
      <c r="MTW1" s="88"/>
      <c r="MTX1" s="88"/>
      <c r="MTY1" s="88"/>
      <c r="MTZ1" s="88"/>
      <c r="MUA1" s="88"/>
      <c r="MUB1" s="88"/>
      <c r="MUC1" s="88"/>
      <c r="MUD1" s="88"/>
      <c r="MUE1" s="88"/>
      <c r="MUF1" s="88"/>
      <c r="MUG1" s="88"/>
      <c r="MUH1" s="88"/>
      <c r="MUI1" s="88"/>
      <c r="MUJ1" s="88"/>
      <c r="MUK1" s="88"/>
      <c r="MUL1" s="88"/>
      <c r="MUM1" s="88"/>
      <c r="MUN1" s="88"/>
      <c r="MUO1" s="88"/>
      <c r="MUP1" s="88"/>
      <c r="MUQ1" s="88"/>
      <c r="MUR1" s="88"/>
      <c r="MUS1" s="88"/>
      <c r="MUT1" s="88"/>
      <c r="MUU1" s="88"/>
      <c r="MUV1" s="88"/>
      <c r="MUW1" s="88"/>
      <c r="MUX1" s="88"/>
      <c r="MUY1" s="88"/>
      <c r="MUZ1" s="88"/>
      <c r="MVA1" s="88"/>
      <c r="MVB1" s="88"/>
      <c r="MVC1" s="88"/>
      <c r="MVD1" s="88"/>
      <c r="MVE1" s="88"/>
      <c r="MVF1" s="88"/>
      <c r="MVG1" s="88"/>
      <c r="MVH1" s="88"/>
      <c r="MVI1" s="88"/>
      <c r="MVJ1" s="88"/>
      <c r="MVK1" s="88"/>
      <c r="MVL1" s="88"/>
      <c r="MVM1" s="88"/>
      <c r="MVN1" s="88"/>
      <c r="MVO1" s="88"/>
      <c r="MVP1" s="88"/>
      <c r="MVQ1" s="88"/>
      <c r="MVR1" s="88"/>
      <c r="MVS1" s="88"/>
      <c r="MVT1" s="88"/>
      <c r="MVU1" s="88"/>
      <c r="MVV1" s="88"/>
      <c r="MVW1" s="88"/>
      <c r="MVX1" s="88"/>
      <c r="MVY1" s="88"/>
      <c r="MVZ1" s="88"/>
      <c r="MWA1" s="88"/>
      <c r="MWB1" s="88"/>
      <c r="MWC1" s="88"/>
      <c r="MWD1" s="88"/>
      <c r="MWE1" s="88"/>
      <c r="MWF1" s="88"/>
      <c r="MWG1" s="88"/>
      <c r="MWH1" s="88"/>
      <c r="MWI1" s="88"/>
      <c r="MWJ1" s="88"/>
      <c r="MWK1" s="88"/>
      <c r="MWL1" s="88"/>
      <c r="MWM1" s="88"/>
      <c r="MWN1" s="88"/>
      <c r="MWO1" s="88"/>
      <c r="MWP1" s="88"/>
      <c r="MWQ1" s="88"/>
      <c r="MWR1" s="88"/>
      <c r="MWS1" s="88"/>
      <c r="MWT1" s="88"/>
      <c r="MWU1" s="88"/>
      <c r="MWV1" s="88"/>
      <c r="MWW1" s="88"/>
      <c r="MWX1" s="88"/>
      <c r="MWY1" s="88"/>
      <c r="MWZ1" s="88"/>
      <c r="MXA1" s="88"/>
      <c r="MXB1" s="88"/>
      <c r="MXC1" s="88"/>
      <c r="MXD1" s="88"/>
      <c r="MXE1" s="88"/>
      <c r="MXF1" s="88"/>
      <c r="MXG1" s="88"/>
      <c r="MXH1" s="88"/>
      <c r="MXI1" s="88"/>
      <c r="MXJ1" s="88"/>
      <c r="MXK1" s="88"/>
      <c r="MXL1" s="88"/>
      <c r="MXM1" s="88"/>
      <c r="MXN1" s="88"/>
      <c r="MXO1" s="88"/>
      <c r="MXP1" s="88"/>
      <c r="MXQ1" s="88"/>
      <c r="MXR1" s="88"/>
      <c r="MXS1" s="88"/>
      <c r="MXT1" s="88"/>
      <c r="MXU1" s="88"/>
      <c r="MXV1" s="88"/>
      <c r="MXW1" s="88"/>
      <c r="MXX1" s="88"/>
      <c r="MXY1" s="88"/>
      <c r="MXZ1" s="88"/>
      <c r="MYA1" s="88"/>
      <c r="MYB1" s="88"/>
      <c r="MYC1" s="88"/>
      <c r="MYD1" s="88"/>
      <c r="MYE1" s="88"/>
      <c r="MYF1" s="88"/>
      <c r="MYG1" s="88"/>
      <c r="MYH1" s="88"/>
      <c r="MYI1" s="88"/>
      <c r="MYJ1" s="88"/>
      <c r="MYK1" s="88"/>
      <c r="MYL1" s="88"/>
      <c r="MYM1" s="88"/>
      <c r="MYN1" s="88"/>
      <c r="MYO1" s="88"/>
      <c r="MYP1" s="88"/>
      <c r="MYQ1" s="88"/>
      <c r="MYR1" s="88"/>
      <c r="MYS1" s="88"/>
      <c r="MYT1" s="88"/>
      <c r="MYU1" s="88"/>
      <c r="MYV1" s="88"/>
      <c r="MYW1" s="88"/>
      <c r="MYX1" s="88"/>
      <c r="MYY1" s="88"/>
      <c r="MYZ1" s="88"/>
      <c r="MZA1" s="88"/>
      <c r="MZB1" s="88"/>
      <c r="MZC1" s="88"/>
      <c r="MZD1" s="88"/>
      <c r="MZE1" s="88"/>
      <c r="MZF1" s="88"/>
      <c r="MZG1" s="88"/>
      <c r="MZH1" s="88"/>
      <c r="MZI1" s="88"/>
      <c r="MZJ1" s="88"/>
      <c r="MZK1" s="88"/>
      <c r="MZL1" s="88"/>
      <c r="MZM1" s="88"/>
      <c r="MZN1" s="88"/>
      <c r="MZO1" s="88"/>
      <c r="MZP1" s="88"/>
      <c r="MZQ1" s="88"/>
      <c r="MZR1" s="88"/>
      <c r="MZS1" s="88"/>
      <c r="MZT1" s="88"/>
      <c r="MZU1" s="88"/>
      <c r="MZV1" s="88"/>
      <c r="MZW1" s="88"/>
      <c r="MZX1" s="88"/>
      <c r="MZY1" s="88"/>
      <c r="MZZ1" s="88"/>
      <c r="NAA1" s="88"/>
      <c r="NAB1" s="88"/>
      <c r="NAC1" s="88"/>
      <c r="NAD1" s="88"/>
      <c r="NAE1" s="88"/>
      <c r="NAF1" s="88"/>
      <c r="NAG1" s="88"/>
      <c r="NAH1" s="88"/>
      <c r="NAI1" s="88"/>
      <c r="NAJ1" s="88"/>
      <c r="NAK1" s="88"/>
      <c r="NAL1" s="88"/>
      <c r="NAM1" s="88"/>
      <c r="NAN1" s="88"/>
      <c r="NAO1" s="88"/>
      <c r="NAP1" s="88"/>
      <c r="NAQ1" s="88"/>
      <c r="NAR1" s="88"/>
      <c r="NAS1" s="88"/>
      <c r="NAT1" s="88"/>
      <c r="NAU1" s="88"/>
      <c r="NAV1" s="88"/>
      <c r="NAW1" s="88"/>
      <c r="NAX1" s="88"/>
      <c r="NAY1" s="88"/>
      <c r="NAZ1" s="88"/>
      <c r="NBA1" s="88"/>
      <c r="NBB1" s="88"/>
      <c r="NBC1" s="88"/>
      <c r="NBD1" s="88"/>
      <c r="NBE1" s="88"/>
      <c r="NBF1" s="88"/>
      <c r="NBG1" s="88"/>
      <c r="NBH1" s="88"/>
      <c r="NBI1" s="88"/>
      <c r="NBJ1" s="88"/>
      <c r="NBK1" s="88"/>
      <c r="NBL1" s="88"/>
      <c r="NBM1" s="88"/>
      <c r="NBN1" s="88"/>
      <c r="NBO1" s="88"/>
      <c r="NBP1" s="88"/>
      <c r="NBQ1" s="88"/>
      <c r="NBR1" s="88"/>
      <c r="NBS1" s="88"/>
      <c r="NBT1" s="88"/>
      <c r="NBU1" s="88"/>
      <c r="NBV1" s="88"/>
      <c r="NBW1" s="88"/>
      <c r="NBX1" s="88"/>
      <c r="NBY1" s="88"/>
      <c r="NBZ1" s="88"/>
      <c r="NCA1" s="88"/>
      <c r="NCB1" s="88"/>
      <c r="NCC1" s="88"/>
      <c r="NCD1" s="88"/>
      <c r="NCE1" s="88"/>
      <c r="NCF1" s="88"/>
      <c r="NCG1" s="88"/>
      <c r="NCH1" s="88"/>
      <c r="NCI1" s="88"/>
      <c r="NCJ1" s="88"/>
      <c r="NCK1" s="88"/>
      <c r="NCL1" s="88"/>
      <c r="NCM1" s="88"/>
      <c r="NCN1" s="88"/>
      <c r="NCO1" s="88"/>
      <c r="NCP1" s="88"/>
      <c r="NCQ1" s="88"/>
      <c r="NCR1" s="88"/>
      <c r="NCS1" s="88"/>
      <c r="NCT1" s="88"/>
      <c r="NCU1" s="88"/>
      <c r="NCV1" s="88"/>
      <c r="NCW1" s="88"/>
      <c r="NCX1" s="88"/>
      <c r="NCY1" s="88"/>
      <c r="NCZ1" s="88"/>
      <c r="NDA1" s="88"/>
      <c r="NDB1" s="88"/>
      <c r="NDC1" s="88"/>
      <c r="NDD1" s="88"/>
      <c r="NDE1" s="88"/>
      <c r="NDF1" s="88"/>
      <c r="NDG1" s="88"/>
      <c r="NDH1" s="88"/>
      <c r="NDI1" s="88"/>
      <c r="NDJ1" s="88"/>
      <c r="NDK1" s="88"/>
      <c r="NDL1" s="88"/>
      <c r="NDM1" s="88"/>
      <c r="NDN1" s="88"/>
      <c r="NDO1" s="88"/>
      <c r="NDP1" s="88"/>
      <c r="NDQ1" s="88"/>
      <c r="NDR1" s="88"/>
      <c r="NDS1" s="88"/>
      <c r="NDT1" s="88"/>
      <c r="NDU1" s="88"/>
      <c r="NDV1" s="88"/>
      <c r="NDW1" s="88"/>
      <c r="NDX1" s="88"/>
      <c r="NDY1" s="88"/>
      <c r="NDZ1" s="88"/>
      <c r="NEA1" s="88"/>
      <c r="NEB1" s="88"/>
      <c r="NEC1" s="88"/>
      <c r="NED1" s="88"/>
      <c r="NEE1" s="88"/>
      <c r="NEF1" s="88"/>
      <c r="NEG1" s="88"/>
      <c r="NEH1" s="88"/>
      <c r="NEI1" s="88"/>
      <c r="NEJ1" s="88"/>
      <c r="NEK1" s="88"/>
      <c r="NEL1" s="88"/>
      <c r="NEM1" s="88"/>
      <c r="NEN1" s="88"/>
      <c r="NEO1" s="88"/>
      <c r="NEP1" s="88"/>
      <c r="NEQ1" s="88"/>
      <c r="NER1" s="88"/>
      <c r="NES1" s="88"/>
      <c r="NET1" s="88"/>
      <c r="NEU1" s="88"/>
      <c r="NEV1" s="88"/>
      <c r="NEW1" s="88"/>
      <c r="NEX1" s="88"/>
      <c r="NEY1" s="88"/>
      <c r="NEZ1" s="88"/>
      <c r="NFA1" s="88"/>
      <c r="NFB1" s="88"/>
      <c r="NFC1" s="88"/>
      <c r="NFD1" s="88"/>
      <c r="NFE1" s="88"/>
      <c r="NFF1" s="88"/>
      <c r="NFG1" s="88"/>
      <c r="NFH1" s="88"/>
      <c r="NFI1" s="88"/>
      <c r="NFJ1" s="88"/>
      <c r="NFK1" s="88"/>
      <c r="NFL1" s="88"/>
      <c r="NFM1" s="88"/>
      <c r="NFN1" s="88"/>
      <c r="NFO1" s="88"/>
      <c r="NFP1" s="88"/>
      <c r="NFQ1" s="88"/>
      <c r="NFR1" s="88"/>
      <c r="NFS1" s="88"/>
      <c r="NFT1" s="88"/>
      <c r="NFU1" s="88"/>
      <c r="NFV1" s="88"/>
      <c r="NFW1" s="88"/>
      <c r="NFX1" s="88"/>
      <c r="NFY1" s="88"/>
      <c r="NFZ1" s="88"/>
      <c r="NGA1" s="88"/>
      <c r="NGB1" s="88"/>
      <c r="NGC1" s="88"/>
      <c r="NGD1" s="88"/>
      <c r="NGE1" s="88"/>
      <c r="NGF1" s="88"/>
      <c r="NGG1" s="88"/>
      <c r="NGH1" s="88"/>
      <c r="NGI1" s="88"/>
      <c r="NGJ1" s="88"/>
      <c r="NGK1" s="88"/>
      <c r="NGL1" s="88"/>
      <c r="NGM1" s="88"/>
      <c r="NGN1" s="88"/>
      <c r="NGO1" s="88"/>
      <c r="NGP1" s="88"/>
      <c r="NGQ1" s="88"/>
      <c r="NGR1" s="88"/>
      <c r="NGS1" s="88"/>
      <c r="NGT1" s="88"/>
      <c r="NGU1" s="88"/>
      <c r="NGV1" s="88"/>
      <c r="NGW1" s="88"/>
      <c r="NGX1" s="88"/>
      <c r="NGY1" s="88"/>
      <c r="NGZ1" s="88"/>
      <c r="NHA1" s="88"/>
      <c r="NHB1" s="88"/>
      <c r="NHC1" s="88"/>
      <c r="NHD1" s="88"/>
      <c r="NHE1" s="88"/>
      <c r="NHF1" s="88"/>
      <c r="NHG1" s="88"/>
      <c r="NHH1" s="88"/>
      <c r="NHI1" s="88"/>
      <c r="NHJ1" s="88"/>
      <c r="NHK1" s="88"/>
      <c r="NHL1" s="88"/>
      <c r="NHM1" s="88"/>
      <c r="NHN1" s="88"/>
      <c r="NHO1" s="88"/>
      <c r="NHP1" s="88"/>
      <c r="NHQ1" s="88"/>
      <c r="NHR1" s="88"/>
      <c r="NHS1" s="88"/>
      <c r="NHT1" s="88"/>
      <c r="NHU1" s="88"/>
      <c r="NHV1" s="88"/>
      <c r="NHW1" s="88"/>
      <c r="NHX1" s="88"/>
      <c r="NHY1" s="88"/>
      <c r="NHZ1" s="88"/>
      <c r="NIA1" s="88"/>
      <c r="NIB1" s="88"/>
      <c r="NIC1" s="88"/>
      <c r="NID1" s="88"/>
      <c r="NIE1" s="88"/>
      <c r="NIF1" s="88"/>
      <c r="NIG1" s="88"/>
      <c r="NIH1" s="88"/>
      <c r="NII1" s="88"/>
      <c r="NIJ1" s="88"/>
      <c r="NIK1" s="88"/>
      <c r="NIL1" s="88"/>
      <c r="NIM1" s="88"/>
      <c r="NIN1" s="88"/>
      <c r="NIO1" s="88"/>
      <c r="NIP1" s="88"/>
      <c r="NIQ1" s="88"/>
      <c r="NIR1" s="88"/>
      <c r="NIS1" s="88"/>
      <c r="NIT1" s="88"/>
      <c r="NIU1" s="88"/>
      <c r="NIV1" s="88"/>
      <c r="NIW1" s="88"/>
      <c r="NIX1" s="88"/>
      <c r="NIY1" s="88"/>
      <c r="NIZ1" s="88"/>
      <c r="NJA1" s="88"/>
      <c r="NJB1" s="88"/>
      <c r="NJC1" s="88"/>
      <c r="NJD1" s="88"/>
      <c r="NJE1" s="88"/>
      <c r="NJF1" s="88"/>
      <c r="NJG1" s="88"/>
      <c r="NJH1" s="88"/>
      <c r="NJI1" s="88"/>
      <c r="NJJ1" s="88"/>
      <c r="NJK1" s="88"/>
      <c r="NJL1" s="88"/>
      <c r="NJM1" s="88"/>
      <c r="NJN1" s="88"/>
      <c r="NJO1" s="88"/>
      <c r="NJP1" s="88"/>
      <c r="NJQ1" s="88"/>
      <c r="NJR1" s="88"/>
      <c r="NJS1" s="88"/>
      <c r="NJT1" s="88"/>
      <c r="NJU1" s="88"/>
      <c r="NJV1" s="88"/>
      <c r="NJW1" s="88"/>
      <c r="NJX1" s="88"/>
      <c r="NJY1" s="88"/>
      <c r="NJZ1" s="88"/>
      <c r="NKA1" s="88"/>
      <c r="NKB1" s="88"/>
      <c r="NKC1" s="88"/>
      <c r="NKD1" s="88"/>
      <c r="NKE1" s="88"/>
      <c r="NKF1" s="88"/>
      <c r="NKG1" s="88"/>
      <c r="NKH1" s="88"/>
      <c r="NKI1" s="88"/>
      <c r="NKJ1" s="88"/>
      <c r="NKK1" s="88"/>
      <c r="NKL1" s="88"/>
      <c r="NKM1" s="88"/>
      <c r="NKN1" s="88"/>
      <c r="NKO1" s="88"/>
      <c r="NKP1" s="88"/>
      <c r="NKQ1" s="88"/>
      <c r="NKR1" s="88"/>
      <c r="NKS1" s="88"/>
      <c r="NKT1" s="88"/>
      <c r="NKU1" s="88"/>
      <c r="NKV1" s="88"/>
      <c r="NKW1" s="88"/>
      <c r="NKX1" s="88"/>
      <c r="NKY1" s="88"/>
      <c r="NKZ1" s="88"/>
      <c r="NLA1" s="88"/>
      <c r="NLB1" s="88"/>
      <c r="NLC1" s="88"/>
      <c r="NLD1" s="88"/>
      <c r="NLE1" s="88"/>
      <c r="NLF1" s="88"/>
      <c r="NLG1" s="88"/>
      <c r="NLH1" s="88"/>
      <c r="NLI1" s="88"/>
      <c r="NLJ1" s="88"/>
      <c r="NLK1" s="88"/>
      <c r="NLL1" s="88"/>
      <c r="NLM1" s="88"/>
      <c r="NLN1" s="88"/>
      <c r="NLO1" s="88"/>
      <c r="NLP1" s="88"/>
      <c r="NLQ1" s="88"/>
      <c r="NLR1" s="88"/>
      <c r="NLS1" s="88"/>
      <c r="NLT1" s="88"/>
      <c r="NLU1" s="88"/>
      <c r="NLV1" s="88"/>
      <c r="NLW1" s="88"/>
      <c r="NLX1" s="88"/>
      <c r="NLY1" s="88"/>
      <c r="NLZ1" s="88"/>
      <c r="NMA1" s="88"/>
      <c r="NMB1" s="88"/>
      <c r="NMC1" s="88"/>
      <c r="NMD1" s="88"/>
      <c r="NME1" s="88"/>
      <c r="NMF1" s="88"/>
      <c r="NMG1" s="88"/>
      <c r="NMH1" s="88"/>
      <c r="NMI1" s="88"/>
      <c r="NMJ1" s="88"/>
      <c r="NMK1" s="88"/>
      <c r="NML1" s="88"/>
      <c r="NMM1" s="88"/>
      <c r="NMN1" s="88"/>
      <c r="NMO1" s="88"/>
      <c r="NMP1" s="88"/>
      <c r="NMQ1" s="88"/>
      <c r="NMR1" s="88"/>
      <c r="NMS1" s="88"/>
      <c r="NMT1" s="88"/>
      <c r="NMU1" s="88"/>
      <c r="NMV1" s="88"/>
      <c r="NMW1" s="88"/>
      <c r="NMX1" s="88"/>
      <c r="NMY1" s="88"/>
      <c r="NMZ1" s="88"/>
      <c r="NNA1" s="88"/>
      <c r="NNB1" s="88"/>
      <c r="NNC1" s="88"/>
      <c r="NND1" s="88"/>
      <c r="NNE1" s="88"/>
      <c r="NNF1" s="88"/>
      <c r="NNG1" s="88"/>
      <c r="NNH1" s="88"/>
      <c r="NNI1" s="88"/>
      <c r="NNJ1" s="88"/>
      <c r="NNK1" s="88"/>
      <c r="NNL1" s="88"/>
      <c r="NNM1" s="88"/>
      <c r="NNN1" s="88"/>
      <c r="NNO1" s="88"/>
      <c r="NNP1" s="88"/>
      <c r="NNQ1" s="88"/>
      <c r="NNR1" s="88"/>
      <c r="NNS1" s="88"/>
      <c r="NNT1" s="88"/>
      <c r="NNU1" s="88"/>
      <c r="NNV1" s="88"/>
      <c r="NNW1" s="88"/>
      <c r="NNX1" s="88"/>
      <c r="NNY1" s="88"/>
      <c r="NNZ1" s="88"/>
      <c r="NOA1" s="88"/>
      <c r="NOB1" s="88"/>
      <c r="NOC1" s="88"/>
      <c r="NOD1" s="88"/>
      <c r="NOE1" s="88"/>
      <c r="NOF1" s="88"/>
      <c r="NOG1" s="88"/>
      <c r="NOH1" s="88"/>
      <c r="NOI1" s="88"/>
      <c r="NOJ1" s="88"/>
      <c r="NOK1" s="88"/>
      <c r="NOL1" s="88"/>
      <c r="NOM1" s="88"/>
      <c r="NON1" s="88"/>
      <c r="NOO1" s="88"/>
      <c r="NOP1" s="88"/>
      <c r="NOQ1" s="88"/>
      <c r="NOR1" s="88"/>
      <c r="NOS1" s="88"/>
      <c r="NOT1" s="88"/>
      <c r="NOU1" s="88"/>
      <c r="NOV1" s="88"/>
      <c r="NOW1" s="88"/>
      <c r="NOX1" s="88"/>
      <c r="NOY1" s="88"/>
      <c r="NOZ1" s="88"/>
      <c r="NPA1" s="88"/>
      <c r="NPB1" s="88"/>
      <c r="NPC1" s="88"/>
      <c r="NPD1" s="88"/>
      <c r="NPE1" s="88"/>
      <c r="NPF1" s="88"/>
      <c r="NPG1" s="88"/>
      <c r="NPH1" s="88"/>
      <c r="NPI1" s="88"/>
      <c r="NPJ1" s="88"/>
      <c r="NPK1" s="88"/>
      <c r="NPL1" s="88"/>
      <c r="NPM1" s="88"/>
      <c r="NPN1" s="88"/>
      <c r="NPO1" s="88"/>
      <c r="NPP1" s="88"/>
      <c r="NPQ1" s="88"/>
      <c r="NPR1" s="88"/>
      <c r="NPS1" s="88"/>
      <c r="NPT1" s="88"/>
      <c r="NPU1" s="88"/>
      <c r="NPV1" s="88"/>
      <c r="NPW1" s="88"/>
      <c r="NPX1" s="88"/>
      <c r="NPY1" s="88"/>
      <c r="NPZ1" s="88"/>
      <c r="NQA1" s="88"/>
      <c r="NQB1" s="88"/>
      <c r="NQC1" s="88"/>
      <c r="NQD1" s="88"/>
      <c r="NQE1" s="88"/>
      <c r="NQF1" s="88"/>
      <c r="NQG1" s="88"/>
      <c r="NQH1" s="88"/>
      <c r="NQI1" s="88"/>
      <c r="NQJ1" s="88"/>
      <c r="NQK1" s="88"/>
      <c r="NQL1" s="88"/>
      <c r="NQM1" s="88"/>
      <c r="NQN1" s="88"/>
      <c r="NQO1" s="88"/>
      <c r="NQP1" s="88"/>
      <c r="NQQ1" s="88"/>
      <c r="NQR1" s="88"/>
      <c r="NQS1" s="88"/>
      <c r="NQT1" s="88"/>
      <c r="NQU1" s="88"/>
      <c r="NQV1" s="88"/>
      <c r="NQW1" s="88"/>
      <c r="NQX1" s="88"/>
      <c r="NQY1" s="88"/>
      <c r="NQZ1" s="88"/>
      <c r="NRA1" s="88"/>
      <c r="NRB1" s="88"/>
      <c r="NRC1" s="88"/>
      <c r="NRD1" s="88"/>
      <c r="NRE1" s="88"/>
      <c r="NRF1" s="88"/>
      <c r="NRG1" s="88"/>
      <c r="NRH1" s="88"/>
      <c r="NRI1" s="88"/>
      <c r="NRJ1" s="88"/>
      <c r="NRK1" s="88"/>
      <c r="NRL1" s="88"/>
      <c r="NRM1" s="88"/>
      <c r="NRN1" s="88"/>
      <c r="NRO1" s="88"/>
      <c r="NRP1" s="88"/>
      <c r="NRQ1" s="88"/>
      <c r="NRR1" s="88"/>
      <c r="NRS1" s="88"/>
      <c r="NRT1" s="88"/>
      <c r="NRU1" s="88"/>
      <c r="NRV1" s="88"/>
      <c r="NRW1" s="88"/>
      <c r="NRX1" s="88"/>
      <c r="NRY1" s="88"/>
      <c r="NRZ1" s="88"/>
      <c r="NSA1" s="88"/>
      <c r="NSB1" s="88"/>
      <c r="NSC1" s="88"/>
      <c r="NSD1" s="88"/>
      <c r="NSE1" s="88"/>
      <c r="NSF1" s="88"/>
      <c r="NSG1" s="88"/>
      <c r="NSH1" s="88"/>
      <c r="NSI1" s="88"/>
      <c r="NSJ1" s="88"/>
      <c r="NSK1" s="88"/>
      <c r="NSL1" s="88"/>
      <c r="NSM1" s="88"/>
      <c r="NSN1" s="88"/>
      <c r="NSO1" s="88"/>
      <c r="NSP1" s="88"/>
      <c r="NSQ1" s="88"/>
      <c r="NSR1" s="88"/>
      <c r="NSS1" s="88"/>
      <c r="NST1" s="88"/>
      <c r="NSU1" s="88"/>
      <c r="NSV1" s="88"/>
      <c r="NSW1" s="88"/>
      <c r="NSX1" s="88"/>
      <c r="NSY1" s="88"/>
      <c r="NSZ1" s="88"/>
      <c r="NTA1" s="88"/>
      <c r="NTB1" s="88"/>
      <c r="NTC1" s="88"/>
      <c r="NTD1" s="88"/>
      <c r="NTE1" s="88"/>
      <c r="NTF1" s="88"/>
      <c r="NTG1" s="88"/>
      <c r="NTH1" s="88"/>
      <c r="NTI1" s="88"/>
      <c r="NTJ1" s="88"/>
      <c r="NTK1" s="88"/>
      <c r="NTL1" s="88"/>
      <c r="NTM1" s="88"/>
      <c r="NTN1" s="88"/>
      <c r="NTO1" s="88"/>
      <c r="NTP1" s="88"/>
      <c r="NTQ1" s="88"/>
      <c r="NTR1" s="88"/>
      <c r="NTS1" s="88"/>
      <c r="NTT1" s="88"/>
      <c r="NTU1" s="88"/>
      <c r="NTV1" s="88"/>
      <c r="NTW1" s="88"/>
      <c r="NTX1" s="88"/>
      <c r="NTY1" s="88"/>
      <c r="NTZ1" s="88"/>
      <c r="NUA1" s="88"/>
      <c r="NUB1" s="88"/>
      <c r="NUC1" s="88"/>
      <c r="NUD1" s="88"/>
      <c r="NUE1" s="88"/>
      <c r="NUF1" s="88"/>
      <c r="NUG1" s="88"/>
      <c r="NUH1" s="88"/>
      <c r="NUI1" s="88"/>
      <c r="NUJ1" s="88"/>
      <c r="NUK1" s="88"/>
      <c r="NUL1" s="88"/>
      <c r="NUM1" s="88"/>
      <c r="NUN1" s="88"/>
      <c r="NUO1" s="88"/>
      <c r="NUP1" s="88"/>
      <c r="NUQ1" s="88"/>
      <c r="NUR1" s="88"/>
      <c r="NUS1" s="88"/>
      <c r="NUT1" s="88"/>
      <c r="NUU1" s="88"/>
      <c r="NUV1" s="88"/>
      <c r="NUW1" s="88"/>
      <c r="NUX1" s="88"/>
      <c r="NUY1" s="88"/>
      <c r="NUZ1" s="88"/>
      <c r="NVA1" s="88"/>
      <c r="NVB1" s="88"/>
      <c r="NVC1" s="88"/>
      <c r="NVD1" s="88"/>
      <c r="NVE1" s="88"/>
      <c r="NVF1" s="88"/>
      <c r="NVG1" s="88"/>
      <c r="NVH1" s="88"/>
      <c r="NVI1" s="88"/>
      <c r="NVJ1" s="88"/>
      <c r="NVK1" s="88"/>
      <c r="NVL1" s="88"/>
      <c r="NVM1" s="88"/>
      <c r="NVN1" s="88"/>
      <c r="NVO1" s="88"/>
      <c r="NVP1" s="88"/>
      <c r="NVQ1" s="88"/>
      <c r="NVR1" s="88"/>
      <c r="NVS1" s="88"/>
      <c r="NVT1" s="88"/>
      <c r="NVU1" s="88"/>
      <c r="NVV1" s="88"/>
      <c r="NVW1" s="88"/>
      <c r="NVX1" s="88"/>
      <c r="NVY1" s="88"/>
      <c r="NVZ1" s="88"/>
      <c r="NWA1" s="88"/>
      <c r="NWB1" s="88"/>
      <c r="NWC1" s="88"/>
      <c r="NWD1" s="88"/>
      <c r="NWE1" s="88"/>
      <c r="NWF1" s="88"/>
      <c r="NWG1" s="88"/>
      <c r="NWH1" s="88"/>
      <c r="NWI1" s="88"/>
      <c r="NWJ1" s="88"/>
      <c r="NWK1" s="88"/>
      <c r="NWL1" s="88"/>
      <c r="NWM1" s="88"/>
      <c r="NWN1" s="88"/>
      <c r="NWO1" s="88"/>
      <c r="NWP1" s="88"/>
      <c r="NWQ1" s="88"/>
      <c r="NWR1" s="88"/>
      <c r="NWS1" s="88"/>
      <c r="NWT1" s="88"/>
      <c r="NWU1" s="88"/>
      <c r="NWV1" s="88"/>
      <c r="NWW1" s="88"/>
      <c r="NWX1" s="88"/>
      <c r="NWY1" s="88"/>
      <c r="NWZ1" s="88"/>
      <c r="NXA1" s="88"/>
      <c r="NXB1" s="88"/>
      <c r="NXC1" s="88"/>
      <c r="NXD1" s="88"/>
      <c r="NXE1" s="88"/>
      <c r="NXF1" s="88"/>
      <c r="NXG1" s="88"/>
      <c r="NXH1" s="88"/>
      <c r="NXI1" s="88"/>
      <c r="NXJ1" s="88"/>
      <c r="NXK1" s="88"/>
      <c r="NXL1" s="88"/>
      <c r="NXM1" s="88"/>
      <c r="NXN1" s="88"/>
      <c r="NXO1" s="88"/>
      <c r="NXP1" s="88"/>
      <c r="NXQ1" s="88"/>
      <c r="NXR1" s="88"/>
      <c r="NXS1" s="88"/>
      <c r="NXT1" s="88"/>
      <c r="NXU1" s="88"/>
      <c r="NXV1" s="88"/>
      <c r="NXW1" s="88"/>
      <c r="NXX1" s="88"/>
      <c r="NXY1" s="88"/>
      <c r="NXZ1" s="88"/>
      <c r="NYA1" s="88"/>
      <c r="NYB1" s="88"/>
      <c r="NYC1" s="88"/>
      <c r="NYD1" s="88"/>
      <c r="NYE1" s="88"/>
      <c r="NYF1" s="88"/>
      <c r="NYG1" s="88"/>
      <c r="NYH1" s="88"/>
      <c r="NYI1" s="88"/>
      <c r="NYJ1" s="88"/>
      <c r="NYK1" s="88"/>
      <c r="NYL1" s="88"/>
      <c r="NYM1" s="88"/>
      <c r="NYN1" s="88"/>
      <c r="NYO1" s="88"/>
      <c r="NYP1" s="88"/>
      <c r="NYQ1" s="88"/>
      <c r="NYR1" s="88"/>
      <c r="NYS1" s="88"/>
      <c r="NYT1" s="88"/>
      <c r="NYU1" s="88"/>
      <c r="NYV1" s="88"/>
      <c r="NYW1" s="88"/>
      <c r="NYX1" s="88"/>
      <c r="NYY1" s="88"/>
      <c r="NYZ1" s="88"/>
      <c r="NZA1" s="88"/>
      <c r="NZB1" s="88"/>
      <c r="NZC1" s="88"/>
      <c r="NZD1" s="88"/>
      <c r="NZE1" s="88"/>
      <c r="NZF1" s="88"/>
      <c r="NZG1" s="88"/>
      <c r="NZH1" s="88"/>
      <c r="NZI1" s="88"/>
      <c r="NZJ1" s="88"/>
      <c r="NZK1" s="88"/>
      <c r="NZL1" s="88"/>
      <c r="NZM1" s="88"/>
      <c r="NZN1" s="88"/>
      <c r="NZO1" s="88"/>
      <c r="NZP1" s="88"/>
      <c r="NZQ1" s="88"/>
      <c r="NZR1" s="88"/>
      <c r="NZS1" s="88"/>
      <c r="NZT1" s="88"/>
      <c r="NZU1" s="88"/>
      <c r="NZV1" s="88"/>
      <c r="NZW1" s="88"/>
      <c r="NZX1" s="88"/>
      <c r="NZY1" s="88"/>
      <c r="NZZ1" s="88"/>
      <c r="OAA1" s="88"/>
      <c r="OAB1" s="88"/>
      <c r="OAC1" s="88"/>
      <c r="OAD1" s="88"/>
      <c r="OAE1" s="88"/>
      <c r="OAF1" s="88"/>
      <c r="OAG1" s="88"/>
      <c r="OAH1" s="88"/>
      <c r="OAI1" s="88"/>
      <c r="OAJ1" s="88"/>
      <c r="OAK1" s="88"/>
      <c r="OAL1" s="88"/>
      <c r="OAM1" s="88"/>
      <c r="OAN1" s="88"/>
      <c r="OAO1" s="88"/>
      <c r="OAP1" s="88"/>
      <c r="OAQ1" s="88"/>
      <c r="OAR1" s="88"/>
      <c r="OAS1" s="88"/>
      <c r="OAT1" s="88"/>
      <c r="OAU1" s="88"/>
      <c r="OAV1" s="88"/>
      <c r="OAW1" s="88"/>
      <c r="OAX1" s="88"/>
      <c r="OAY1" s="88"/>
      <c r="OAZ1" s="88"/>
      <c r="OBA1" s="88"/>
      <c r="OBB1" s="88"/>
      <c r="OBC1" s="88"/>
      <c r="OBD1" s="88"/>
      <c r="OBE1" s="88"/>
      <c r="OBF1" s="88"/>
      <c r="OBG1" s="88"/>
      <c r="OBH1" s="88"/>
      <c r="OBI1" s="88"/>
      <c r="OBJ1" s="88"/>
      <c r="OBK1" s="88"/>
      <c r="OBL1" s="88"/>
      <c r="OBM1" s="88"/>
      <c r="OBN1" s="88"/>
      <c r="OBO1" s="88"/>
      <c r="OBP1" s="88"/>
      <c r="OBQ1" s="88"/>
      <c r="OBR1" s="88"/>
      <c r="OBS1" s="88"/>
      <c r="OBT1" s="88"/>
      <c r="OBU1" s="88"/>
      <c r="OBV1" s="88"/>
      <c r="OBW1" s="88"/>
      <c r="OBX1" s="88"/>
      <c r="OBY1" s="88"/>
      <c r="OBZ1" s="88"/>
      <c r="OCA1" s="88"/>
      <c r="OCB1" s="88"/>
      <c r="OCC1" s="88"/>
      <c r="OCD1" s="88"/>
      <c r="OCE1" s="88"/>
      <c r="OCF1" s="88"/>
      <c r="OCG1" s="88"/>
      <c r="OCH1" s="88"/>
      <c r="OCI1" s="88"/>
      <c r="OCJ1" s="88"/>
      <c r="OCK1" s="88"/>
      <c r="OCL1" s="88"/>
      <c r="OCM1" s="88"/>
      <c r="OCN1" s="88"/>
      <c r="OCO1" s="88"/>
      <c r="OCP1" s="88"/>
      <c r="OCQ1" s="88"/>
      <c r="OCR1" s="88"/>
      <c r="OCS1" s="88"/>
      <c r="OCT1" s="88"/>
      <c r="OCU1" s="88"/>
      <c r="OCV1" s="88"/>
      <c r="OCW1" s="88"/>
      <c r="OCX1" s="88"/>
      <c r="OCY1" s="88"/>
      <c r="OCZ1" s="88"/>
      <c r="ODA1" s="88"/>
      <c r="ODB1" s="88"/>
      <c r="ODC1" s="88"/>
      <c r="ODD1" s="88"/>
      <c r="ODE1" s="88"/>
      <c r="ODF1" s="88"/>
      <c r="ODG1" s="88"/>
      <c r="ODH1" s="88"/>
      <c r="ODI1" s="88"/>
      <c r="ODJ1" s="88"/>
      <c r="ODK1" s="88"/>
      <c r="ODL1" s="88"/>
      <c r="ODM1" s="88"/>
      <c r="ODN1" s="88"/>
      <c r="ODO1" s="88"/>
      <c r="ODP1" s="88"/>
      <c r="ODQ1" s="88"/>
      <c r="ODR1" s="88"/>
      <c r="ODS1" s="88"/>
      <c r="ODT1" s="88"/>
      <c r="ODU1" s="88"/>
      <c r="ODV1" s="88"/>
      <c r="ODW1" s="88"/>
      <c r="ODX1" s="88"/>
      <c r="ODY1" s="88"/>
      <c r="ODZ1" s="88"/>
      <c r="OEA1" s="88"/>
      <c r="OEB1" s="88"/>
      <c r="OEC1" s="88"/>
      <c r="OED1" s="88"/>
      <c r="OEE1" s="88"/>
      <c r="OEF1" s="88"/>
      <c r="OEG1" s="88"/>
      <c r="OEH1" s="88"/>
      <c r="OEI1" s="88"/>
      <c r="OEJ1" s="88"/>
      <c r="OEK1" s="88"/>
      <c r="OEL1" s="88"/>
      <c r="OEM1" s="88"/>
      <c r="OEN1" s="88"/>
      <c r="OEO1" s="88"/>
      <c r="OEP1" s="88"/>
      <c r="OEQ1" s="88"/>
      <c r="OER1" s="88"/>
      <c r="OES1" s="88"/>
      <c r="OET1" s="88"/>
      <c r="OEU1" s="88"/>
      <c r="OEV1" s="88"/>
      <c r="OEW1" s="88"/>
      <c r="OEX1" s="88"/>
      <c r="OEY1" s="88"/>
      <c r="OEZ1" s="88"/>
      <c r="OFA1" s="88"/>
      <c r="OFB1" s="88"/>
      <c r="OFC1" s="88"/>
      <c r="OFD1" s="88"/>
      <c r="OFE1" s="88"/>
      <c r="OFF1" s="88"/>
      <c r="OFG1" s="88"/>
      <c r="OFH1" s="88"/>
      <c r="OFI1" s="88"/>
      <c r="OFJ1" s="88"/>
      <c r="OFK1" s="88"/>
      <c r="OFL1" s="88"/>
      <c r="OFM1" s="88"/>
      <c r="OFN1" s="88"/>
      <c r="OFO1" s="88"/>
      <c r="OFP1" s="88"/>
      <c r="OFQ1" s="88"/>
      <c r="OFR1" s="88"/>
      <c r="OFS1" s="88"/>
      <c r="OFT1" s="88"/>
      <c r="OFU1" s="88"/>
      <c r="OFV1" s="88"/>
      <c r="OFW1" s="88"/>
      <c r="OFX1" s="88"/>
      <c r="OFY1" s="88"/>
      <c r="OFZ1" s="88"/>
      <c r="OGA1" s="88"/>
      <c r="OGB1" s="88"/>
      <c r="OGC1" s="88"/>
      <c r="OGD1" s="88"/>
      <c r="OGE1" s="88"/>
      <c r="OGF1" s="88"/>
      <c r="OGG1" s="88"/>
      <c r="OGH1" s="88"/>
      <c r="OGI1" s="88"/>
      <c r="OGJ1" s="88"/>
      <c r="OGK1" s="88"/>
      <c r="OGL1" s="88"/>
      <c r="OGM1" s="88"/>
      <c r="OGN1" s="88"/>
      <c r="OGO1" s="88"/>
      <c r="OGP1" s="88"/>
      <c r="OGQ1" s="88"/>
      <c r="OGR1" s="88"/>
      <c r="OGS1" s="88"/>
      <c r="OGT1" s="88"/>
      <c r="OGU1" s="88"/>
      <c r="OGV1" s="88"/>
      <c r="OGW1" s="88"/>
      <c r="OGX1" s="88"/>
      <c r="OGY1" s="88"/>
      <c r="OGZ1" s="88"/>
      <c r="OHA1" s="88"/>
      <c r="OHB1" s="88"/>
      <c r="OHC1" s="88"/>
      <c r="OHD1" s="88"/>
      <c r="OHE1" s="88"/>
      <c r="OHF1" s="88"/>
      <c r="OHG1" s="88"/>
      <c r="OHH1" s="88"/>
      <c r="OHI1" s="88"/>
      <c r="OHJ1" s="88"/>
      <c r="OHK1" s="88"/>
      <c r="OHL1" s="88"/>
      <c r="OHM1" s="88"/>
      <c r="OHN1" s="88"/>
      <c r="OHO1" s="88"/>
      <c r="OHP1" s="88"/>
      <c r="OHQ1" s="88"/>
      <c r="OHR1" s="88"/>
      <c r="OHS1" s="88"/>
      <c r="OHT1" s="88"/>
      <c r="OHU1" s="88"/>
      <c r="OHV1" s="88"/>
      <c r="OHW1" s="88"/>
      <c r="OHX1" s="88"/>
      <c r="OHY1" s="88"/>
      <c r="OHZ1" s="88"/>
      <c r="OIA1" s="88"/>
      <c r="OIB1" s="88"/>
      <c r="OIC1" s="88"/>
      <c r="OID1" s="88"/>
      <c r="OIE1" s="88"/>
      <c r="OIF1" s="88"/>
      <c r="OIG1" s="88"/>
      <c r="OIH1" s="88"/>
      <c r="OII1" s="88"/>
      <c r="OIJ1" s="88"/>
      <c r="OIK1" s="88"/>
      <c r="OIL1" s="88"/>
      <c r="OIM1" s="88"/>
      <c r="OIN1" s="88"/>
      <c r="OIO1" s="88"/>
      <c r="OIP1" s="88"/>
      <c r="OIQ1" s="88"/>
      <c r="OIR1" s="88"/>
      <c r="OIS1" s="88"/>
      <c r="OIT1" s="88"/>
      <c r="OIU1" s="88"/>
      <c r="OIV1" s="88"/>
      <c r="OIW1" s="88"/>
      <c r="OIX1" s="88"/>
      <c r="OIY1" s="88"/>
      <c r="OIZ1" s="88"/>
      <c r="OJA1" s="88"/>
      <c r="OJB1" s="88"/>
      <c r="OJC1" s="88"/>
      <c r="OJD1" s="88"/>
      <c r="OJE1" s="88"/>
      <c r="OJF1" s="88"/>
      <c r="OJG1" s="88"/>
      <c r="OJH1" s="88"/>
      <c r="OJI1" s="88"/>
      <c r="OJJ1" s="88"/>
      <c r="OJK1" s="88"/>
      <c r="OJL1" s="88"/>
      <c r="OJM1" s="88"/>
      <c r="OJN1" s="88"/>
      <c r="OJO1" s="88"/>
      <c r="OJP1" s="88"/>
      <c r="OJQ1" s="88"/>
      <c r="OJR1" s="88"/>
      <c r="OJS1" s="88"/>
      <c r="OJT1" s="88"/>
      <c r="OJU1" s="88"/>
      <c r="OJV1" s="88"/>
      <c r="OJW1" s="88"/>
      <c r="OJX1" s="88"/>
      <c r="OJY1" s="88"/>
      <c r="OJZ1" s="88"/>
      <c r="OKA1" s="88"/>
      <c r="OKB1" s="88"/>
      <c r="OKC1" s="88"/>
      <c r="OKD1" s="88"/>
      <c r="OKE1" s="88"/>
      <c r="OKF1" s="88"/>
      <c r="OKG1" s="88"/>
      <c r="OKH1" s="88"/>
      <c r="OKI1" s="88"/>
      <c r="OKJ1" s="88"/>
      <c r="OKK1" s="88"/>
      <c r="OKL1" s="88"/>
      <c r="OKM1" s="88"/>
      <c r="OKN1" s="88"/>
      <c r="OKO1" s="88"/>
      <c r="OKP1" s="88"/>
      <c r="OKQ1" s="88"/>
      <c r="OKR1" s="88"/>
      <c r="OKS1" s="88"/>
      <c r="OKT1" s="88"/>
      <c r="OKU1" s="88"/>
      <c r="OKV1" s="88"/>
      <c r="OKW1" s="88"/>
      <c r="OKX1" s="88"/>
      <c r="OKY1" s="88"/>
      <c r="OKZ1" s="88"/>
      <c r="OLA1" s="88"/>
      <c r="OLB1" s="88"/>
      <c r="OLC1" s="88"/>
      <c r="OLD1" s="88"/>
      <c r="OLE1" s="88"/>
      <c r="OLF1" s="88"/>
      <c r="OLG1" s="88"/>
      <c r="OLH1" s="88"/>
      <c r="OLI1" s="88"/>
      <c r="OLJ1" s="88"/>
      <c r="OLK1" s="88"/>
      <c r="OLL1" s="88"/>
      <c r="OLM1" s="88"/>
      <c r="OLN1" s="88"/>
      <c r="OLO1" s="88"/>
      <c r="OLP1" s="88"/>
      <c r="OLQ1" s="88"/>
      <c r="OLR1" s="88"/>
      <c r="OLS1" s="88"/>
      <c r="OLT1" s="88"/>
      <c r="OLU1" s="88"/>
      <c r="OLV1" s="88"/>
      <c r="OLW1" s="88"/>
      <c r="OLX1" s="88"/>
      <c r="OLY1" s="88"/>
      <c r="OLZ1" s="88"/>
      <c r="OMA1" s="88"/>
      <c r="OMB1" s="88"/>
      <c r="OMC1" s="88"/>
      <c r="OMD1" s="88"/>
      <c r="OME1" s="88"/>
      <c r="OMF1" s="88"/>
      <c r="OMG1" s="88"/>
      <c r="OMH1" s="88"/>
      <c r="OMI1" s="88"/>
      <c r="OMJ1" s="88"/>
      <c r="OMK1" s="88"/>
      <c r="OML1" s="88"/>
      <c r="OMM1" s="88"/>
      <c r="OMN1" s="88"/>
      <c r="OMO1" s="88"/>
      <c r="OMP1" s="88"/>
      <c r="OMQ1" s="88"/>
      <c r="OMR1" s="88"/>
      <c r="OMS1" s="88"/>
      <c r="OMT1" s="88"/>
      <c r="OMU1" s="88"/>
      <c r="OMV1" s="88"/>
      <c r="OMW1" s="88"/>
      <c r="OMX1" s="88"/>
      <c r="OMY1" s="88"/>
      <c r="OMZ1" s="88"/>
      <c r="ONA1" s="88"/>
      <c r="ONB1" s="88"/>
      <c r="ONC1" s="88"/>
      <c r="OND1" s="88"/>
      <c r="ONE1" s="88"/>
      <c r="ONF1" s="88"/>
      <c r="ONG1" s="88"/>
      <c r="ONH1" s="88"/>
      <c r="ONI1" s="88"/>
      <c r="ONJ1" s="88"/>
      <c r="ONK1" s="88"/>
      <c r="ONL1" s="88"/>
      <c r="ONM1" s="88"/>
      <c r="ONN1" s="88"/>
      <c r="ONO1" s="88"/>
      <c r="ONP1" s="88"/>
      <c r="ONQ1" s="88"/>
      <c r="ONR1" s="88"/>
      <c r="ONS1" s="88"/>
      <c r="ONT1" s="88"/>
      <c r="ONU1" s="88"/>
      <c r="ONV1" s="88"/>
      <c r="ONW1" s="88"/>
      <c r="ONX1" s="88"/>
      <c r="ONY1" s="88"/>
      <c r="ONZ1" s="88"/>
      <c r="OOA1" s="88"/>
      <c r="OOB1" s="88"/>
      <c r="OOC1" s="88"/>
      <c r="OOD1" s="88"/>
      <c r="OOE1" s="88"/>
      <c r="OOF1" s="88"/>
      <c r="OOG1" s="88"/>
      <c r="OOH1" s="88"/>
      <c r="OOI1" s="88"/>
      <c r="OOJ1" s="88"/>
      <c r="OOK1" s="88"/>
      <c r="OOL1" s="88"/>
      <c r="OOM1" s="88"/>
      <c r="OON1" s="88"/>
      <c r="OOO1" s="88"/>
      <c r="OOP1" s="88"/>
      <c r="OOQ1" s="88"/>
      <c r="OOR1" s="88"/>
      <c r="OOS1" s="88"/>
      <c r="OOT1" s="88"/>
      <c r="OOU1" s="88"/>
      <c r="OOV1" s="88"/>
      <c r="OOW1" s="88"/>
      <c r="OOX1" s="88"/>
      <c r="OOY1" s="88"/>
      <c r="OOZ1" s="88"/>
      <c r="OPA1" s="88"/>
      <c r="OPB1" s="88"/>
      <c r="OPC1" s="88"/>
      <c r="OPD1" s="88"/>
      <c r="OPE1" s="88"/>
      <c r="OPF1" s="88"/>
      <c r="OPG1" s="88"/>
      <c r="OPH1" s="88"/>
      <c r="OPI1" s="88"/>
      <c r="OPJ1" s="88"/>
      <c r="OPK1" s="88"/>
      <c r="OPL1" s="88"/>
      <c r="OPM1" s="88"/>
      <c r="OPN1" s="88"/>
      <c r="OPO1" s="88"/>
      <c r="OPP1" s="88"/>
      <c r="OPQ1" s="88"/>
      <c r="OPR1" s="88"/>
      <c r="OPS1" s="88"/>
      <c r="OPT1" s="88"/>
      <c r="OPU1" s="88"/>
      <c r="OPV1" s="88"/>
      <c r="OPW1" s="88"/>
      <c r="OPX1" s="88"/>
      <c r="OPY1" s="88"/>
      <c r="OPZ1" s="88"/>
      <c r="OQA1" s="88"/>
      <c r="OQB1" s="88"/>
      <c r="OQC1" s="88"/>
      <c r="OQD1" s="88"/>
      <c r="OQE1" s="88"/>
      <c r="OQF1" s="88"/>
      <c r="OQG1" s="88"/>
      <c r="OQH1" s="88"/>
      <c r="OQI1" s="88"/>
      <c r="OQJ1" s="88"/>
      <c r="OQK1" s="88"/>
      <c r="OQL1" s="88"/>
      <c r="OQM1" s="88"/>
      <c r="OQN1" s="88"/>
      <c r="OQO1" s="88"/>
      <c r="OQP1" s="88"/>
      <c r="OQQ1" s="88"/>
      <c r="OQR1" s="88"/>
      <c r="OQS1" s="88"/>
      <c r="OQT1" s="88"/>
      <c r="OQU1" s="88"/>
      <c r="OQV1" s="88"/>
      <c r="OQW1" s="88"/>
      <c r="OQX1" s="88"/>
      <c r="OQY1" s="88"/>
      <c r="OQZ1" s="88"/>
      <c r="ORA1" s="88"/>
      <c r="ORB1" s="88"/>
      <c r="ORC1" s="88"/>
      <c r="ORD1" s="88"/>
      <c r="ORE1" s="88"/>
      <c r="ORF1" s="88"/>
      <c r="ORG1" s="88"/>
      <c r="ORH1" s="88"/>
      <c r="ORI1" s="88"/>
      <c r="ORJ1" s="88"/>
      <c r="ORK1" s="88"/>
      <c r="ORL1" s="88"/>
      <c r="ORM1" s="88"/>
      <c r="ORN1" s="88"/>
      <c r="ORO1" s="88"/>
      <c r="ORP1" s="88"/>
      <c r="ORQ1" s="88"/>
      <c r="ORR1" s="88"/>
      <c r="ORS1" s="88"/>
      <c r="ORT1" s="88"/>
      <c r="ORU1" s="88"/>
      <c r="ORV1" s="88"/>
      <c r="ORW1" s="88"/>
      <c r="ORX1" s="88"/>
      <c r="ORY1" s="88"/>
      <c r="ORZ1" s="88"/>
      <c r="OSA1" s="88"/>
      <c r="OSB1" s="88"/>
      <c r="OSC1" s="88"/>
      <c r="OSD1" s="88"/>
      <c r="OSE1" s="88"/>
      <c r="OSF1" s="88"/>
      <c r="OSG1" s="88"/>
      <c r="OSH1" s="88"/>
      <c r="OSI1" s="88"/>
      <c r="OSJ1" s="88"/>
      <c r="OSK1" s="88"/>
      <c r="OSL1" s="88"/>
      <c r="OSM1" s="88"/>
      <c r="OSN1" s="88"/>
      <c r="OSO1" s="88"/>
      <c r="OSP1" s="88"/>
      <c r="OSQ1" s="88"/>
      <c r="OSR1" s="88"/>
      <c r="OSS1" s="88"/>
      <c r="OST1" s="88"/>
      <c r="OSU1" s="88"/>
      <c r="OSV1" s="88"/>
      <c r="OSW1" s="88"/>
      <c r="OSX1" s="88"/>
      <c r="OSY1" s="88"/>
      <c r="OSZ1" s="88"/>
      <c r="OTA1" s="88"/>
      <c r="OTB1" s="88"/>
      <c r="OTC1" s="88"/>
      <c r="OTD1" s="88"/>
      <c r="OTE1" s="88"/>
      <c r="OTF1" s="88"/>
      <c r="OTG1" s="88"/>
      <c r="OTH1" s="88"/>
      <c r="OTI1" s="88"/>
      <c r="OTJ1" s="88"/>
      <c r="OTK1" s="88"/>
      <c r="OTL1" s="88"/>
      <c r="OTM1" s="88"/>
      <c r="OTN1" s="88"/>
      <c r="OTO1" s="88"/>
      <c r="OTP1" s="88"/>
      <c r="OTQ1" s="88"/>
      <c r="OTR1" s="88"/>
      <c r="OTS1" s="88"/>
      <c r="OTT1" s="88"/>
      <c r="OTU1" s="88"/>
      <c r="OTV1" s="88"/>
      <c r="OTW1" s="88"/>
      <c r="OTX1" s="88"/>
      <c r="OTY1" s="88"/>
      <c r="OTZ1" s="88"/>
      <c r="OUA1" s="88"/>
      <c r="OUB1" s="88"/>
      <c r="OUC1" s="88"/>
      <c r="OUD1" s="88"/>
      <c r="OUE1" s="88"/>
      <c r="OUF1" s="88"/>
      <c r="OUG1" s="88"/>
      <c r="OUH1" s="88"/>
      <c r="OUI1" s="88"/>
      <c r="OUJ1" s="88"/>
      <c r="OUK1" s="88"/>
      <c r="OUL1" s="88"/>
      <c r="OUM1" s="88"/>
      <c r="OUN1" s="88"/>
      <c r="OUO1" s="88"/>
      <c r="OUP1" s="88"/>
      <c r="OUQ1" s="88"/>
      <c r="OUR1" s="88"/>
      <c r="OUS1" s="88"/>
      <c r="OUT1" s="88"/>
      <c r="OUU1" s="88"/>
      <c r="OUV1" s="88"/>
      <c r="OUW1" s="88"/>
      <c r="OUX1" s="88"/>
      <c r="OUY1" s="88"/>
      <c r="OUZ1" s="88"/>
      <c r="OVA1" s="88"/>
      <c r="OVB1" s="88"/>
      <c r="OVC1" s="88"/>
      <c r="OVD1" s="88"/>
      <c r="OVE1" s="88"/>
      <c r="OVF1" s="88"/>
      <c r="OVG1" s="88"/>
      <c r="OVH1" s="88"/>
      <c r="OVI1" s="88"/>
      <c r="OVJ1" s="88"/>
      <c r="OVK1" s="88"/>
      <c r="OVL1" s="88"/>
      <c r="OVM1" s="88"/>
      <c r="OVN1" s="88"/>
      <c r="OVO1" s="88"/>
      <c r="OVP1" s="88"/>
      <c r="OVQ1" s="88"/>
      <c r="OVR1" s="88"/>
      <c r="OVS1" s="88"/>
      <c r="OVT1" s="88"/>
      <c r="OVU1" s="88"/>
      <c r="OVV1" s="88"/>
      <c r="OVW1" s="88"/>
      <c r="OVX1" s="88"/>
      <c r="OVY1" s="88"/>
      <c r="OVZ1" s="88"/>
      <c r="OWA1" s="88"/>
      <c r="OWB1" s="88"/>
      <c r="OWC1" s="88"/>
      <c r="OWD1" s="88"/>
      <c r="OWE1" s="88"/>
      <c r="OWF1" s="88"/>
      <c r="OWG1" s="88"/>
      <c r="OWH1" s="88"/>
      <c r="OWI1" s="88"/>
      <c r="OWJ1" s="88"/>
      <c r="OWK1" s="88"/>
      <c r="OWL1" s="88"/>
      <c r="OWM1" s="88"/>
      <c r="OWN1" s="88"/>
      <c r="OWO1" s="88"/>
      <c r="OWP1" s="88"/>
      <c r="OWQ1" s="88"/>
      <c r="OWR1" s="88"/>
      <c r="OWS1" s="88"/>
      <c r="OWT1" s="88"/>
      <c r="OWU1" s="88"/>
      <c r="OWV1" s="88"/>
      <c r="OWW1" s="88"/>
      <c r="OWX1" s="88"/>
      <c r="OWY1" s="88"/>
      <c r="OWZ1" s="88"/>
      <c r="OXA1" s="88"/>
      <c r="OXB1" s="88"/>
      <c r="OXC1" s="88"/>
      <c r="OXD1" s="88"/>
      <c r="OXE1" s="88"/>
      <c r="OXF1" s="88"/>
      <c r="OXG1" s="88"/>
      <c r="OXH1" s="88"/>
      <c r="OXI1" s="88"/>
      <c r="OXJ1" s="88"/>
      <c r="OXK1" s="88"/>
      <c r="OXL1" s="88"/>
      <c r="OXM1" s="88"/>
      <c r="OXN1" s="88"/>
      <c r="OXO1" s="88"/>
      <c r="OXP1" s="88"/>
      <c r="OXQ1" s="88"/>
      <c r="OXR1" s="88"/>
      <c r="OXS1" s="88"/>
      <c r="OXT1" s="88"/>
      <c r="OXU1" s="88"/>
      <c r="OXV1" s="88"/>
      <c r="OXW1" s="88"/>
      <c r="OXX1" s="88"/>
      <c r="OXY1" s="88"/>
      <c r="OXZ1" s="88"/>
      <c r="OYA1" s="88"/>
      <c r="OYB1" s="88"/>
      <c r="OYC1" s="88"/>
      <c r="OYD1" s="88"/>
      <c r="OYE1" s="88"/>
      <c r="OYF1" s="88"/>
      <c r="OYG1" s="88"/>
      <c r="OYH1" s="88"/>
      <c r="OYI1" s="88"/>
      <c r="OYJ1" s="88"/>
      <c r="OYK1" s="88"/>
      <c r="OYL1" s="88"/>
      <c r="OYM1" s="88"/>
      <c r="OYN1" s="88"/>
      <c r="OYO1" s="88"/>
      <c r="OYP1" s="88"/>
      <c r="OYQ1" s="88"/>
      <c r="OYR1" s="88"/>
      <c r="OYS1" s="88"/>
      <c r="OYT1" s="88"/>
      <c r="OYU1" s="88"/>
      <c r="OYV1" s="88"/>
      <c r="OYW1" s="88"/>
      <c r="OYX1" s="88"/>
      <c r="OYY1" s="88"/>
      <c r="OYZ1" s="88"/>
      <c r="OZA1" s="88"/>
      <c r="OZB1" s="88"/>
      <c r="OZC1" s="88"/>
      <c r="OZD1" s="88"/>
      <c r="OZE1" s="88"/>
      <c r="OZF1" s="88"/>
      <c r="OZG1" s="88"/>
      <c r="OZH1" s="88"/>
      <c r="OZI1" s="88"/>
      <c r="OZJ1" s="88"/>
      <c r="OZK1" s="88"/>
      <c r="OZL1" s="88"/>
      <c r="OZM1" s="88"/>
      <c r="OZN1" s="88"/>
      <c r="OZO1" s="88"/>
      <c r="OZP1" s="88"/>
      <c r="OZQ1" s="88"/>
      <c r="OZR1" s="88"/>
      <c r="OZS1" s="88"/>
      <c r="OZT1" s="88"/>
      <c r="OZU1" s="88"/>
      <c r="OZV1" s="88"/>
      <c r="OZW1" s="88"/>
      <c r="OZX1" s="88"/>
      <c r="OZY1" s="88"/>
      <c r="OZZ1" s="88"/>
      <c r="PAA1" s="88"/>
      <c r="PAB1" s="88"/>
      <c r="PAC1" s="88"/>
      <c r="PAD1" s="88"/>
      <c r="PAE1" s="88"/>
      <c r="PAF1" s="88"/>
      <c r="PAG1" s="88"/>
      <c r="PAH1" s="88"/>
      <c r="PAI1" s="88"/>
      <c r="PAJ1" s="88"/>
      <c r="PAK1" s="88"/>
      <c r="PAL1" s="88"/>
      <c r="PAM1" s="88"/>
      <c r="PAN1" s="88"/>
      <c r="PAO1" s="88"/>
      <c r="PAP1" s="88"/>
      <c r="PAQ1" s="88"/>
      <c r="PAR1" s="88"/>
      <c r="PAS1" s="88"/>
      <c r="PAT1" s="88"/>
      <c r="PAU1" s="88"/>
      <c r="PAV1" s="88"/>
      <c r="PAW1" s="88"/>
      <c r="PAX1" s="88"/>
      <c r="PAY1" s="88"/>
      <c r="PAZ1" s="88"/>
      <c r="PBA1" s="88"/>
      <c r="PBB1" s="88"/>
      <c r="PBC1" s="88"/>
      <c r="PBD1" s="88"/>
      <c r="PBE1" s="88"/>
      <c r="PBF1" s="88"/>
      <c r="PBG1" s="88"/>
      <c r="PBH1" s="88"/>
      <c r="PBI1" s="88"/>
      <c r="PBJ1" s="88"/>
      <c r="PBK1" s="88"/>
      <c r="PBL1" s="88"/>
      <c r="PBM1" s="88"/>
      <c r="PBN1" s="88"/>
      <c r="PBO1" s="88"/>
      <c r="PBP1" s="88"/>
      <c r="PBQ1" s="88"/>
      <c r="PBR1" s="88"/>
      <c r="PBS1" s="88"/>
      <c r="PBT1" s="88"/>
      <c r="PBU1" s="88"/>
      <c r="PBV1" s="88"/>
      <c r="PBW1" s="88"/>
      <c r="PBX1" s="88"/>
      <c r="PBY1" s="88"/>
      <c r="PBZ1" s="88"/>
      <c r="PCA1" s="88"/>
      <c r="PCB1" s="88"/>
      <c r="PCC1" s="88"/>
      <c r="PCD1" s="88"/>
      <c r="PCE1" s="88"/>
      <c r="PCF1" s="88"/>
      <c r="PCG1" s="88"/>
      <c r="PCH1" s="88"/>
      <c r="PCI1" s="88"/>
      <c r="PCJ1" s="88"/>
      <c r="PCK1" s="88"/>
      <c r="PCL1" s="88"/>
      <c r="PCM1" s="88"/>
      <c r="PCN1" s="88"/>
      <c r="PCO1" s="88"/>
      <c r="PCP1" s="88"/>
      <c r="PCQ1" s="88"/>
      <c r="PCR1" s="88"/>
      <c r="PCS1" s="88"/>
      <c r="PCT1" s="88"/>
      <c r="PCU1" s="88"/>
      <c r="PCV1" s="88"/>
      <c r="PCW1" s="88"/>
      <c r="PCX1" s="88"/>
      <c r="PCY1" s="88"/>
      <c r="PCZ1" s="88"/>
      <c r="PDA1" s="88"/>
      <c r="PDB1" s="88"/>
      <c r="PDC1" s="88"/>
      <c r="PDD1" s="88"/>
      <c r="PDE1" s="88"/>
      <c r="PDF1" s="88"/>
      <c r="PDG1" s="88"/>
      <c r="PDH1" s="88"/>
      <c r="PDI1" s="88"/>
      <c r="PDJ1" s="88"/>
      <c r="PDK1" s="88"/>
      <c r="PDL1" s="88"/>
      <c r="PDM1" s="88"/>
      <c r="PDN1" s="88"/>
      <c r="PDO1" s="88"/>
      <c r="PDP1" s="88"/>
      <c r="PDQ1" s="88"/>
      <c r="PDR1" s="88"/>
      <c r="PDS1" s="88"/>
      <c r="PDT1" s="88"/>
      <c r="PDU1" s="88"/>
      <c r="PDV1" s="88"/>
      <c r="PDW1" s="88"/>
      <c r="PDX1" s="88"/>
      <c r="PDY1" s="88"/>
      <c r="PDZ1" s="88"/>
      <c r="PEA1" s="88"/>
      <c r="PEB1" s="88"/>
      <c r="PEC1" s="88"/>
      <c r="PED1" s="88"/>
      <c r="PEE1" s="88"/>
      <c r="PEF1" s="88"/>
      <c r="PEG1" s="88"/>
      <c r="PEH1" s="88"/>
      <c r="PEI1" s="88"/>
      <c r="PEJ1" s="88"/>
      <c r="PEK1" s="88"/>
      <c r="PEL1" s="88"/>
      <c r="PEM1" s="88"/>
      <c r="PEN1" s="88"/>
      <c r="PEO1" s="88"/>
      <c r="PEP1" s="88"/>
      <c r="PEQ1" s="88"/>
      <c r="PER1" s="88"/>
      <c r="PES1" s="88"/>
      <c r="PET1" s="88"/>
      <c r="PEU1" s="88"/>
      <c r="PEV1" s="88"/>
      <c r="PEW1" s="88"/>
      <c r="PEX1" s="88"/>
      <c r="PEY1" s="88"/>
      <c r="PEZ1" s="88"/>
      <c r="PFA1" s="88"/>
      <c r="PFB1" s="88"/>
      <c r="PFC1" s="88"/>
      <c r="PFD1" s="88"/>
      <c r="PFE1" s="88"/>
      <c r="PFF1" s="88"/>
      <c r="PFG1" s="88"/>
      <c r="PFH1" s="88"/>
      <c r="PFI1" s="88"/>
      <c r="PFJ1" s="88"/>
      <c r="PFK1" s="88"/>
      <c r="PFL1" s="88"/>
      <c r="PFM1" s="88"/>
      <c r="PFN1" s="88"/>
      <c r="PFO1" s="88"/>
      <c r="PFP1" s="88"/>
      <c r="PFQ1" s="88"/>
      <c r="PFR1" s="88"/>
      <c r="PFS1" s="88"/>
      <c r="PFT1" s="88"/>
      <c r="PFU1" s="88"/>
      <c r="PFV1" s="88"/>
      <c r="PFW1" s="88"/>
      <c r="PFX1" s="88"/>
      <c r="PFY1" s="88"/>
      <c r="PFZ1" s="88"/>
      <c r="PGA1" s="88"/>
      <c r="PGB1" s="88"/>
      <c r="PGC1" s="88"/>
      <c r="PGD1" s="88"/>
      <c r="PGE1" s="88"/>
      <c r="PGF1" s="88"/>
      <c r="PGG1" s="88"/>
      <c r="PGH1" s="88"/>
      <c r="PGI1" s="88"/>
      <c r="PGJ1" s="88"/>
      <c r="PGK1" s="88"/>
      <c r="PGL1" s="88"/>
      <c r="PGM1" s="88"/>
      <c r="PGN1" s="88"/>
      <c r="PGO1" s="88"/>
      <c r="PGP1" s="88"/>
      <c r="PGQ1" s="88"/>
      <c r="PGR1" s="88"/>
      <c r="PGS1" s="88"/>
      <c r="PGT1" s="88"/>
      <c r="PGU1" s="88"/>
      <c r="PGV1" s="88"/>
      <c r="PGW1" s="88"/>
      <c r="PGX1" s="88"/>
      <c r="PGY1" s="88"/>
      <c r="PGZ1" s="88"/>
      <c r="PHA1" s="88"/>
      <c r="PHB1" s="88"/>
      <c r="PHC1" s="88"/>
      <c r="PHD1" s="88"/>
      <c r="PHE1" s="88"/>
      <c r="PHF1" s="88"/>
      <c r="PHG1" s="88"/>
      <c r="PHH1" s="88"/>
      <c r="PHI1" s="88"/>
      <c r="PHJ1" s="88"/>
      <c r="PHK1" s="88"/>
      <c r="PHL1" s="88"/>
      <c r="PHM1" s="88"/>
      <c r="PHN1" s="88"/>
      <c r="PHO1" s="88"/>
      <c r="PHP1" s="88"/>
      <c r="PHQ1" s="88"/>
      <c r="PHR1" s="88"/>
      <c r="PHS1" s="88"/>
      <c r="PHT1" s="88"/>
      <c r="PHU1" s="88"/>
      <c r="PHV1" s="88"/>
      <c r="PHW1" s="88"/>
      <c r="PHX1" s="88"/>
      <c r="PHY1" s="88"/>
      <c r="PHZ1" s="88"/>
      <c r="PIA1" s="88"/>
      <c r="PIB1" s="88"/>
      <c r="PIC1" s="88"/>
      <c r="PID1" s="88"/>
      <c r="PIE1" s="88"/>
      <c r="PIF1" s="88"/>
      <c r="PIG1" s="88"/>
      <c r="PIH1" s="88"/>
      <c r="PII1" s="88"/>
      <c r="PIJ1" s="88"/>
      <c r="PIK1" s="88"/>
      <c r="PIL1" s="88"/>
      <c r="PIM1" s="88"/>
      <c r="PIN1" s="88"/>
      <c r="PIO1" s="88"/>
      <c r="PIP1" s="88"/>
      <c r="PIQ1" s="88"/>
      <c r="PIR1" s="88"/>
      <c r="PIS1" s="88"/>
      <c r="PIT1" s="88"/>
      <c r="PIU1" s="88"/>
      <c r="PIV1" s="88"/>
      <c r="PIW1" s="88"/>
      <c r="PIX1" s="88"/>
      <c r="PIY1" s="88"/>
      <c r="PIZ1" s="88"/>
      <c r="PJA1" s="88"/>
      <c r="PJB1" s="88"/>
      <c r="PJC1" s="88"/>
      <c r="PJD1" s="88"/>
      <c r="PJE1" s="88"/>
      <c r="PJF1" s="88"/>
      <c r="PJG1" s="88"/>
      <c r="PJH1" s="88"/>
      <c r="PJI1" s="88"/>
      <c r="PJJ1" s="88"/>
      <c r="PJK1" s="88"/>
      <c r="PJL1" s="88"/>
      <c r="PJM1" s="88"/>
      <c r="PJN1" s="88"/>
      <c r="PJO1" s="88"/>
      <c r="PJP1" s="88"/>
      <c r="PJQ1" s="88"/>
      <c r="PJR1" s="88"/>
      <c r="PJS1" s="88"/>
      <c r="PJT1" s="88"/>
      <c r="PJU1" s="88"/>
      <c r="PJV1" s="88"/>
      <c r="PJW1" s="88"/>
      <c r="PJX1" s="88"/>
      <c r="PJY1" s="88"/>
      <c r="PJZ1" s="88"/>
      <c r="PKA1" s="88"/>
      <c r="PKB1" s="88"/>
      <c r="PKC1" s="88"/>
      <c r="PKD1" s="88"/>
      <c r="PKE1" s="88"/>
      <c r="PKF1" s="88"/>
      <c r="PKG1" s="88"/>
      <c r="PKH1" s="88"/>
      <c r="PKI1" s="88"/>
      <c r="PKJ1" s="88"/>
      <c r="PKK1" s="88"/>
      <c r="PKL1" s="88"/>
      <c r="PKM1" s="88"/>
      <c r="PKN1" s="88"/>
      <c r="PKO1" s="88"/>
      <c r="PKP1" s="88"/>
      <c r="PKQ1" s="88"/>
      <c r="PKR1" s="88"/>
      <c r="PKS1" s="88"/>
      <c r="PKT1" s="88"/>
      <c r="PKU1" s="88"/>
      <c r="PKV1" s="88"/>
      <c r="PKW1" s="88"/>
      <c r="PKX1" s="88"/>
      <c r="PKY1" s="88"/>
      <c r="PKZ1" s="88"/>
      <c r="PLA1" s="88"/>
      <c r="PLB1" s="88"/>
      <c r="PLC1" s="88"/>
      <c r="PLD1" s="88"/>
      <c r="PLE1" s="88"/>
      <c r="PLF1" s="88"/>
      <c r="PLG1" s="88"/>
      <c r="PLH1" s="88"/>
      <c r="PLI1" s="88"/>
      <c r="PLJ1" s="88"/>
      <c r="PLK1" s="88"/>
      <c r="PLL1" s="88"/>
      <c r="PLM1" s="88"/>
      <c r="PLN1" s="88"/>
      <c r="PLO1" s="88"/>
      <c r="PLP1" s="88"/>
      <c r="PLQ1" s="88"/>
      <c r="PLR1" s="88"/>
      <c r="PLS1" s="88"/>
      <c r="PLT1" s="88"/>
      <c r="PLU1" s="88"/>
      <c r="PLV1" s="88"/>
      <c r="PLW1" s="88"/>
      <c r="PLX1" s="88"/>
      <c r="PLY1" s="88"/>
      <c r="PLZ1" s="88"/>
      <c r="PMA1" s="88"/>
      <c r="PMB1" s="88"/>
      <c r="PMC1" s="88"/>
      <c r="PMD1" s="88"/>
      <c r="PME1" s="88"/>
      <c r="PMF1" s="88"/>
      <c r="PMG1" s="88"/>
      <c r="PMH1" s="88"/>
      <c r="PMI1" s="88"/>
      <c r="PMJ1" s="88"/>
      <c r="PMK1" s="88"/>
      <c r="PML1" s="88"/>
      <c r="PMM1" s="88"/>
      <c r="PMN1" s="88"/>
      <c r="PMO1" s="88"/>
      <c r="PMP1" s="88"/>
      <c r="PMQ1" s="88"/>
      <c r="PMR1" s="88"/>
      <c r="PMS1" s="88"/>
      <c r="PMT1" s="88"/>
      <c r="PMU1" s="88"/>
      <c r="PMV1" s="88"/>
      <c r="PMW1" s="88"/>
      <c r="PMX1" s="88"/>
      <c r="PMY1" s="88"/>
      <c r="PMZ1" s="88"/>
      <c r="PNA1" s="88"/>
      <c r="PNB1" s="88"/>
      <c r="PNC1" s="88"/>
      <c r="PND1" s="88"/>
      <c r="PNE1" s="88"/>
      <c r="PNF1" s="88"/>
      <c r="PNG1" s="88"/>
      <c r="PNH1" s="88"/>
      <c r="PNI1" s="88"/>
      <c r="PNJ1" s="88"/>
      <c r="PNK1" s="88"/>
      <c r="PNL1" s="88"/>
      <c r="PNM1" s="88"/>
      <c r="PNN1" s="88"/>
      <c r="PNO1" s="88"/>
      <c r="PNP1" s="88"/>
      <c r="PNQ1" s="88"/>
      <c r="PNR1" s="88"/>
      <c r="PNS1" s="88"/>
      <c r="PNT1" s="88"/>
      <c r="PNU1" s="88"/>
      <c r="PNV1" s="88"/>
      <c r="PNW1" s="88"/>
      <c r="PNX1" s="88"/>
      <c r="PNY1" s="88"/>
      <c r="PNZ1" s="88"/>
      <c r="POA1" s="88"/>
      <c r="POB1" s="88"/>
      <c r="POC1" s="88"/>
      <c r="POD1" s="88"/>
      <c r="POE1" s="88"/>
      <c r="POF1" s="88"/>
      <c r="POG1" s="88"/>
      <c r="POH1" s="88"/>
      <c r="POI1" s="88"/>
      <c r="POJ1" s="88"/>
      <c r="POK1" s="88"/>
      <c r="POL1" s="88"/>
      <c r="POM1" s="88"/>
      <c r="PON1" s="88"/>
      <c r="POO1" s="88"/>
      <c r="POP1" s="88"/>
      <c r="POQ1" s="88"/>
      <c r="POR1" s="88"/>
      <c r="POS1" s="88"/>
      <c r="POT1" s="88"/>
      <c r="POU1" s="88"/>
      <c r="POV1" s="88"/>
      <c r="POW1" s="88"/>
      <c r="POX1" s="88"/>
      <c r="POY1" s="88"/>
      <c r="POZ1" s="88"/>
      <c r="PPA1" s="88"/>
      <c r="PPB1" s="88"/>
      <c r="PPC1" s="88"/>
      <c r="PPD1" s="88"/>
      <c r="PPE1" s="88"/>
      <c r="PPF1" s="88"/>
      <c r="PPG1" s="88"/>
      <c r="PPH1" s="88"/>
      <c r="PPI1" s="88"/>
      <c r="PPJ1" s="88"/>
      <c r="PPK1" s="88"/>
      <c r="PPL1" s="88"/>
      <c r="PPM1" s="88"/>
      <c r="PPN1" s="88"/>
      <c r="PPO1" s="88"/>
      <c r="PPP1" s="88"/>
      <c r="PPQ1" s="88"/>
      <c r="PPR1" s="88"/>
      <c r="PPS1" s="88"/>
      <c r="PPT1" s="88"/>
      <c r="PPU1" s="88"/>
      <c r="PPV1" s="88"/>
      <c r="PPW1" s="88"/>
      <c r="PPX1" s="88"/>
      <c r="PPY1" s="88"/>
      <c r="PPZ1" s="88"/>
      <c r="PQA1" s="88"/>
      <c r="PQB1" s="88"/>
      <c r="PQC1" s="88"/>
      <c r="PQD1" s="88"/>
      <c r="PQE1" s="88"/>
      <c r="PQF1" s="88"/>
      <c r="PQG1" s="88"/>
      <c r="PQH1" s="88"/>
      <c r="PQI1" s="88"/>
      <c r="PQJ1" s="88"/>
      <c r="PQK1" s="88"/>
      <c r="PQL1" s="88"/>
      <c r="PQM1" s="88"/>
      <c r="PQN1" s="88"/>
      <c r="PQO1" s="88"/>
      <c r="PQP1" s="88"/>
      <c r="PQQ1" s="88"/>
      <c r="PQR1" s="88"/>
      <c r="PQS1" s="88"/>
      <c r="PQT1" s="88"/>
      <c r="PQU1" s="88"/>
      <c r="PQV1" s="88"/>
      <c r="PQW1" s="88"/>
      <c r="PQX1" s="88"/>
      <c r="PQY1" s="88"/>
      <c r="PQZ1" s="88"/>
      <c r="PRA1" s="88"/>
      <c r="PRB1" s="88"/>
      <c r="PRC1" s="88"/>
      <c r="PRD1" s="88"/>
      <c r="PRE1" s="88"/>
      <c r="PRF1" s="88"/>
      <c r="PRG1" s="88"/>
      <c r="PRH1" s="88"/>
      <c r="PRI1" s="88"/>
      <c r="PRJ1" s="88"/>
      <c r="PRK1" s="88"/>
      <c r="PRL1" s="88"/>
      <c r="PRM1" s="88"/>
      <c r="PRN1" s="88"/>
      <c r="PRO1" s="88"/>
      <c r="PRP1" s="88"/>
      <c r="PRQ1" s="88"/>
      <c r="PRR1" s="88"/>
      <c r="PRS1" s="88"/>
      <c r="PRT1" s="88"/>
      <c r="PRU1" s="88"/>
      <c r="PRV1" s="88"/>
      <c r="PRW1" s="88"/>
      <c r="PRX1" s="88"/>
      <c r="PRY1" s="88"/>
      <c r="PRZ1" s="88"/>
      <c r="PSA1" s="88"/>
      <c r="PSB1" s="88"/>
      <c r="PSC1" s="88"/>
      <c r="PSD1" s="88"/>
      <c r="PSE1" s="88"/>
      <c r="PSF1" s="88"/>
      <c r="PSG1" s="88"/>
      <c r="PSH1" s="88"/>
      <c r="PSI1" s="88"/>
      <c r="PSJ1" s="88"/>
      <c r="PSK1" s="88"/>
      <c r="PSL1" s="88"/>
      <c r="PSM1" s="88"/>
      <c r="PSN1" s="88"/>
      <c r="PSO1" s="88"/>
      <c r="PSP1" s="88"/>
      <c r="PSQ1" s="88"/>
      <c r="PSR1" s="88"/>
      <c r="PSS1" s="88"/>
      <c r="PST1" s="88"/>
      <c r="PSU1" s="88"/>
      <c r="PSV1" s="88"/>
      <c r="PSW1" s="88"/>
      <c r="PSX1" s="88"/>
      <c r="PSY1" s="88"/>
      <c r="PSZ1" s="88"/>
      <c r="PTA1" s="88"/>
      <c r="PTB1" s="88"/>
      <c r="PTC1" s="88"/>
      <c r="PTD1" s="88"/>
      <c r="PTE1" s="88"/>
      <c r="PTF1" s="88"/>
      <c r="PTG1" s="88"/>
      <c r="PTH1" s="88"/>
      <c r="PTI1" s="88"/>
      <c r="PTJ1" s="88"/>
      <c r="PTK1" s="88"/>
      <c r="PTL1" s="88"/>
      <c r="PTM1" s="88"/>
      <c r="PTN1" s="88"/>
      <c r="PTO1" s="88"/>
      <c r="PTP1" s="88"/>
      <c r="PTQ1" s="88"/>
      <c r="PTR1" s="88"/>
      <c r="PTS1" s="88"/>
      <c r="PTT1" s="88"/>
      <c r="PTU1" s="88"/>
      <c r="PTV1" s="88"/>
      <c r="PTW1" s="88"/>
      <c r="PTX1" s="88"/>
      <c r="PTY1" s="88"/>
      <c r="PTZ1" s="88"/>
      <c r="PUA1" s="88"/>
      <c r="PUB1" s="88"/>
      <c r="PUC1" s="88"/>
      <c r="PUD1" s="88"/>
      <c r="PUE1" s="88"/>
      <c r="PUF1" s="88"/>
      <c r="PUG1" s="88"/>
      <c r="PUH1" s="88"/>
      <c r="PUI1" s="88"/>
      <c r="PUJ1" s="88"/>
      <c r="PUK1" s="88"/>
      <c r="PUL1" s="88"/>
      <c r="PUM1" s="88"/>
      <c r="PUN1" s="88"/>
      <c r="PUO1" s="88"/>
      <c r="PUP1" s="88"/>
      <c r="PUQ1" s="88"/>
      <c r="PUR1" s="88"/>
      <c r="PUS1" s="88"/>
      <c r="PUT1" s="88"/>
      <c r="PUU1" s="88"/>
      <c r="PUV1" s="88"/>
      <c r="PUW1" s="88"/>
      <c r="PUX1" s="88"/>
      <c r="PUY1" s="88"/>
      <c r="PUZ1" s="88"/>
      <c r="PVA1" s="88"/>
      <c r="PVB1" s="88"/>
      <c r="PVC1" s="88"/>
      <c r="PVD1" s="88"/>
      <c r="PVE1" s="88"/>
      <c r="PVF1" s="88"/>
      <c r="PVG1" s="88"/>
      <c r="PVH1" s="88"/>
      <c r="PVI1" s="88"/>
      <c r="PVJ1" s="88"/>
      <c r="PVK1" s="88"/>
      <c r="PVL1" s="88"/>
      <c r="PVM1" s="88"/>
      <c r="PVN1" s="88"/>
      <c r="PVO1" s="88"/>
      <c r="PVP1" s="88"/>
      <c r="PVQ1" s="88"/>
      <c r="PVR1" s="88"/>
      <c r="PVS1" s="88"/>
      <c r="PVT1" s="88"/>
      <c r="PVU1" s="88"/>
      <c r="PVV1" s="88"/>
      <c r="PVW1" s="88"/>
      <c r="PVX1" s="88"/>
      <c r="PVY1" s="88"/>
      <c r="PVZ1" s="88"/>
      <c r="PWA1" s="88"/>
      <c r="PWB1" s="88"/>
      <c r="PWC1" s="88"/>
      <c r="PWD1" s="88"/>
      <c r="PWE1" s="88"/>
      <c r="PWF1" s="88"/>
      <c r="PWG1" s="88"/>
      <c r="PWH1" s="88"/>
      <c r="PWI1" s="88"/>
      <c r="PWJ1" s="88"/>
      <c r="PWK1" s="88"/>
      <c r="PWL1" s="88"/>
      <c r="PWM1" s="88"/>
      <c r="PWN1" s="88"/>
      <c r="PWO1" s="88"/>
      <c r="PWP1" s="88"/>
      <c r="PWQ1" s="88"/>
      <c r="PWR1" s="88"/>
      <c r="PWS1" s="88"/>
      <c r="PWT1" s="88"/>
      <c r="PWU1" s="88"/>
      <c r="PWV1" s="88"/>
      <c r="PWW1" s="88"/>
      <c r="PWX1" s="88"/>
      <c r="PWY1" s="88"/>
      <c r="PWZ1" s="88"/>
      <c r="PXA1" s="88"/>
      <c r="PXB1" s="88"/>
      <c r="PXC1" s="88"/>
      <c r="PXD1" s="88"/>
      <c r="PXE1" s="88"/>
      <c r="PXF1" s="88"/>
      <c r="PXG1" s="88"/>
      <c r="PXH1" s="88"/>
      <c r="PXI1" s="88"/>
      <c r="PXJ1" s="88"/>
      <c r="PXK1" s="88"/>
      <c r="PXL1" s="88"/>
      <c r="PXM1" s="88"/>
      <c r="PXN1" s="88"/>
      <c r="PXO1" s="88"/>
      <c r="PXP1" s="88"/>
      <c r="PXQ1" s="88"/>
      <c r="PXR1" s="88"/>
      <c r="PXS1" s="88"/>
      <c r="PXT1" s="88"/>
      <c r="PXU1" s="88"/>
      <c r="PXV1" s="88"/>
      <c r="PXW1" s="88"/>
      <c r="PXX1" s="88"/>
      <c r="PXY1" s="88"/>
      <c r="PXZ1" s="88"/>
      <c r="PYA1" s="88"/>
      <c r="PYB1" s="88"/>
      <c r="PYC1" s="88"/>
      <c r="PYD1" s="88"/>
      <c r="PYE1" s="88"/>
      <c r="PYF1" s="88"/>
      <c r="PYG1" s="88"/>
      <c r="PYH1" s="88"/>
      <c r="PYI1" s="88"/>
      <c r="PYJ1" s="88"/>
      <c r="PYK1" s="88"/>
      <c r="PYL1" s="88"/>
      <c r="PYM1" s="88"/>
      <c r="PYN1" s="88"/>
      <c r="PYO1" s="88"/>
      <c r="PYP1" s="88"/>
      <c r="PYQ1" s="88"/>
      <c r="PYR1" s="88"/>
      <c r="PYS1" s="88"/>
      <c r="PYT1" s="88"/>
      <c r="PYU1" s="88"/>
      <c r="PYV1" s="88"/>
      <c r="PYW1" s="88"/>
      <c r="PYX1" s="88"/>
      <c r="PYY1" s="88"/>
      <c r="PYZ1" s="88"/>
      <c r="PZA1" s="88"/>
      <c r="PZB1" s="88"/>
      <c r="PZC1" s="88"/>
      <c r="PZD1" s="88"/>
      <c r="PZE1" s="88"/>
      <c r="PZF1" s="88"/>
      <c r="PZG1" s="88"/>
      <c r="PZH1" s="88"/>
      <c r="PZI1" s="88"/>
      <c r="PZJ1" s="88"/>
      <c r="PZK1" s="88"/>
      <c r="PZL1" s="88"/>
      <c r="PZM1" s="88"/>
      <c r="PZN1" s="88"/>
      <c r="PZO1" s="88"/>
      <c r="PZP1" s="88"/>
      <c r="PZQ1" s="88"/>
      <c r="PZR1" s="88"/>
      <c r="PZS1" s="88"/>
      <c r="PZT1" s="88"/>
      <c r="PZU1" s="88"/>
      <c r="PZV1" s="88"/>
      <c r="PZW1" s="88"/>
      <c r="PZX1" s="88"/>
      <c r="PZY1" s="88"/>
      <c r="PZZ1" s="88"/>
      <c r="QAA1" s="88"/>
      <c r="QAB1" s="88"/>
      <c r="QAC1" s="88"/>
      <c r="QAD1" s="88"/>
      <c r="QAE1" s="88"/>
      <c r="QAF1" s="88"/>
      <c r="QAG1" s="88"/>
      <c r="QAH1" s="88"/>
      <c r="QAI1" s="88"/>
      <c r="QAJ1" s="88"/>
      <c r="QAK1" s="88"/>
      <c r="QAL1" s="88"/>
      <c r="QAM1" s="88"/>
      <c r="QAN1" s="88"/>
      <c r="QAO1" s="88"/>
      <c r="QAP1" s="88"/>
      <c r="QAQ1" s="88"/>
      <c r="QAR1" s="88"/>
      <c r="QAS1" s="88"/>
      <c r="QAT1" s="88"/>
      <c r="QAU1" s="88"/>
      <c r="QAV1" s="88"/>
      <c r="QAW1" s="88"/>
      <c r="QAX1" s="88"/>
      <c r="QAY1" s="88"/>
      <c r="QAZ1" s="88"/>
      <c r="QBA1" s="88"/>
      <c r="QBB1" s="88"/>
      <c r="QBC1" s="88"/>
      <c r="QBD1" s="88"/>
      <c r="QBE1" s="88"/>
      <c r="QBF1" s="88"/>
      <c r="QBG1" s="88"/>
      <c r="QBH1" s="88"/>
      <c r="QBI1" s="88"/>
      <c r="QBJ1" s="88"/>
      <c r="QBK1" s="88"/>
      <c r="QBL1" s="88"/>
      <c r="QBM1" s="88"/>
      <c r="QBN1" s="88"/>
      <c r="QBO1" s="88"/>
      <c r="QBP1" s="88"/>
      <c r="QBQ1" s="88"/>
      <c r="QBR1" s="88"/>
      <c r="QBS1" s="88"/>
      <c r="QBT1" s="88"/>
      <c r="QBU1" s="88"/>
      <c r="QBV1" s="88"/>
      <c r="QBW1" s="88"/>
      <c r="QBX1" s="88"/>
      <c r="QBY1" s="88"/>
      <c r="QBZ1" s="88"/>
      <c r="QCA1" s="88"/>
      <c r="QCB1" s="88"/>
      <c r="QCC1" s="88"/>
      <c r="QCD1" s="88"/>
      <c r="QCE1" s="88"/>
      <c r="QCF1" s="88"/>
      <c r="QCG1" s="88"/>
      <c r="QCH1" s="88"/>
      <c r="QCI1" s="88"/>
      <c r="QCJ1" s="88"/>
      <c r="QCK1" s="88"/>
      <c r="QCL1" s="88"/>
      <c r="QCM1" s="88"/>
      <c r="QCN1" s="88"/>
      <c r="QCO1" s="88"/>
      <c r="QCP1" s="88"/>
      <c r="QCQ1" s="88"/>
      <c r="QCR1" s="88"/>
      <c r="QCS1" s="88"/>
      <c r="QCT1" s="88"/>
      <c r="QCU1" s="88"/>
      <c r="QCV1" s="88"/>
      <c r="QCW1" s="88"/>
      <c r="QCX1" s="88"/>
      <c r="QCY1" s="88"/>
      <c r="QCZ1" s="88"/>
      <c r="QDA1" s="88"/>
      <c r="QDB1" s="88"/>
      <c r="QDC1" s="88"/>
      <c r="QDD1" s="88"/>
      <c r="QDE1" s="88"/>
      <c r="QDF1" s="88"/>
      <c r="QDG1" s="88"/>
      <c r="QDH1" s="88"/>
      <c r="QDI1" s="88"/>
      <c r="QDJ1" s="88"/>
      <c r="QDK1" s="88"/>
      <c r="QDL1" s="88"/>
      <c r="QDM1" s="88"/>
      <c r="QDN1" s="88"/>
      <c r="QDO1" s="88"/>
      <c r="QDP1" s="88"/>
      <c r="QDQ1" s="88"/>
      <c r="QDR1" s="88"/>
      <c r="QDS1" s="88"/>
      <c r="QDT1" s="88"/>
      <c r="QDU1" s="88"/>
      <c r="QDV1" s="88"/>
      <c r="QDW1" s="88"/>
      <c r="QDX1" s="88"/>
      <c r="QDY1" s="88"/>
      <c r="QDZ1" s="88"/>
      <c r="QEA1" s="88"/>
      <c r="QEB1" s="88"/>
      <c r="QEC1" s="88"/>
      <c r="QED1" s="88"/>
      <c r="QEE1" s="88"/>
      <c r="QEF1" s="88"/>
      <c r="QEG1" s="88"/>
      <c r="QEH1" s="88"/>
      <c r="QEI1" s="88"/>
      <c r="QEJ1" s="88"/>
      <c r="QEK1" s="88"/>
      <c r="QEL1" s="88"/>
      <c r="QEM1" s="88"/>
      <c r="QEN1" s="88"/>
      <c r="QEO1" s="88"/>
      <c r="QEP1" s="88"/>
      <c r="QEQ1" s="88"/>
      <c r="QER1" s="88"/>
      <c r="QES1" s="88"/>
      <c r="QET1" s="88"/>
      <c r="QEU1" s="88"/>
      <c r="QEV1" s="88"/>
      <c r="QEW1" s="88"/>
      <c r="QEX1" s="88"/>
      <c r="QEY1" s="88"/>
      <c r="QEZ1" s="88"/>
      <c r="QFA1" s="88"/>
      <c r="QFB1" s="88"/>
      <c r="QFC1" s="88"/>
      <c r="QFD1" s="88"/>
      <c r="QFE1" s="88"/>
      <c r="QFF1" s="88"/>
      <c r="QFG1" s="88"/>
      <c r="QFH1" s="88"/>
      <c r="QFI1" s="88"/>
      <c r="QFJ1" s="88"/>
      <c r="QFK1" s="88"/>
      <c r="QFL1" s="88"/>
      <c r="QFM1" s="88"/>
      <c r="QFN1" s="88"/>
      <c r="QFO1" s="88"/>
      <c r="QFP1" s="88"/>
      <c r="QFQ1" s="88"/>
      <c r="QFR1" s="88"/>
      <c r="QFS1" s="88"/>
      <c r="QFT1" s="88"/>
      <c r="QFU1" s="88"/>
      <c r="QFV1" s="88"/>
      <c r="QFW1" s="88"/>
      <c r="QFX1" s="88"/>
      <c r="QFY1" s="88"/>
      <c r="QFZ1" s="88"/>
      <c r="QGA1" s="88"/>
      <c r="QGB1" s="88"/>
      <c r="QGC1" s="88"/>
      <c r="QGD1" s="88"/>
      <c r="QGE1" s="88"/>
      <c r="QGF1" s="88"/>
      <c r="QGG1" s="88"/>
      <c r="QGH1" s="88"/>
      <c r="QGI1" s="88"/>
      <c r="QGJ1" s="88"/>
      <c r="QGK1" s="88"/>
      <c r="QGL1" s="88"/>
      <c r="QGM1" s="88"/>
      <c r="QGN1" s="88"/>
      <c r="QGO1" s="88"/>
      <c r="QGP1" s="88"/>
      <c r="QGQ1" s="88"/>
      <c r="QGR1" s="88"/>
      <c r="QGS1" s="88"/>
      <c r="QGT1" s="88"/>
      <c r="QGU1" s="88"/>
      <c r="QGV1" s="88"/>
      <c r="QGW1" s="88"/>
      <c r="QGX1" s="88"/>
      <c r="QGY1" s="88"/>
      <c r="QGZ1" s="88"/>
      <c r="QHA1" s="88"/>
      <c r="QHB1" s="88"/>
      <c r="QHC1" s="88"/>
      <c r="QHD1" s="88"/>
      <c r="QHE1" s="88"/>
      <c r="QHF1" s="88"/>
      <c r="QHG1" s="88"/>
      <c r="QHH1" s="88"/>
      <c r="QHI1" s="88"/>
      <c r="QHJ1" s="88"/>
      <c r="QHK1" s="88"/>
      <c r="QHL1" s="88"/>
      <c r="QHM1" s="88"/>
      <c r="QHN1" s="88"/>
      <c r="QHO1" s="88"/>
      <c r="QHP1" s="88"/>
      <c r="QHQ1" s="88"/>
      <c r="QHR1" s="88"/>
      <c r="QHS1" s="88"/>
      <c r="QHT1" s="88"/>
      <c r="QHU1" s="88"/>
      <c r="QHV1" s="88"/>
      <c r="QHW1" s="88"/>
      <c r="QHX1" s="88"/>
      <c r="QHY1" s="88"/>
      <c r="QHZ1" s="88"/>
      <c r="QIA1" s="88"/>
      <c r="QIB1" s="88"/>
      <c r="QIC1" s="88"/>
      <c r="QID1" s="88"/>
      <c r="QIE1" s="88"/>
      <c r="QIF1" s="88"/>
      <c r="QIG1" s="88"/>
      <c r="QIH1" s="88"/>
      <c r="QII1" s="88"/>
      <c r="QIJ1" s="88"/>
      <c r="QIK1" s="88"/>
      <c r="QIL1" s="88"/>
      <c r="QIM1" s="88"/>
      <c r="QIN1" s="88"/>
      <c r="QIO1" s="88"/>
      <c r="QIP1" s="88"/>
      <c r="QIQ1" s="88"/>
      <c r="QIR1" s="88"/>
      <c r="QIS1" s="88"/>
      <c r="QIT1" s="88"/>
      <c r="QIU1" s="88"/>
      <c r="QIV1" s="88"/>
      <c r="QIW1" s="88"/>
      <c r="QIX1" s="88"/>
      <c r="QIY1" s="88"/>
      <c r="QIZ1" s="88"/>
      <c r="QJA1" s="88"/>
      <c r="QJB1" s="88"/>
      <c r="QJC1" s="88"/>
      <c r="QJD1" s="88"/>
      <c r="QJE1" s="88"/>
      <c r="QJF1" s="88"/>
      <c r="QJG1" s="88"/>
      <c r="QJH1" s="88"/>
      <c r="QJI1" s="88"/>
      <c r="QJJ1" s="88"/>
      <c r="QJK1" s="88"/>
      <c r="QJL1" s="88"/>
      <c r="QJM1" s="88"/>
      <c r="QJN1" s="88"/>
      <c r="QJO1" s="88"/>
      <c r="QJP1" s="88"/>
      <c r="QJQ1" s="88"/>
      <c r="QJR1" s="88"/>
      <c r="QJS1" s="88"/>
      <c r="QJT1" s="88"/>
      <c r="QJU1" s="88"/>
      <c r="QJV1" s="88"/>
      <c r="QJW1" s="88"/>
      <c r="QJX1" s="88"/>
      <c r="QJY1" s="88"/>
      <c r="QJZ1" s="88"/>
      <c r="QKA1" s="88"/>
      <c r="QKB1" s="88"/>
      <c r="QKC1" s="88"/>
      <c r="QKD1" s="88"/>
      <c r="QKE1" s="88"/>
      <c r="QKF1" s="88"/>
      <c r="QKG1" s="88"/>
      <c r="QKH1" s="88"/>
      <c r="QKI1" s="88"/>
      <c r="QKJ1" s="88"/>
      <c r="QKK1" s="88"/>
      <c r="QKL1" s="88"/>
      <c r="QKM1" s="88"/>
      <c r="QKN1" s="88"/>
      <c r="QKO1" s="88"/>
      <c r="QKP1" s="88"/>
      <c r="QKQ1" s="88"/>
      <c r="QKR1" s="88"/>
      <c r="QKS1" s="88"/>
      <c r="QKT1" s="88"/>
      <c r="QKU1" s="88"/>
      <c r="QKV1" s="88"/>
      <c r="QKW1" s="88"/>
      <c r="QKX1" s="88"/>
      <c r="QKY1" s="88"/>
      <c r="QKZ1" s="88"/>
      <c r="QLA1" s="88"/>
      <c r="QLB1" s="88"/>
      <c r="QLC1" s="88"/>
      <c r="QLD1" s="88"/>
      <c r="QLE1" s="88"/>
      <c r="QLF1" s="88"/>
      <c r="QLG1" s="88"/>
      <c r="QLH1" s="88"/>
      <c r="QLI1" s="88"/>
      <c r="QLJ1" s="88"/>
      <c r="QLK1" s="88"/>
      <c r="QLL1" s="88"/>
      <c r="QLM1" s="88"/>
      <c r="QLN1" s="88"/>
      <c r="QLO1" s="88"/>
      <c r="QLP1" s="88"/>
      <c r="QLQ1" s="88"/>
      <c r="QLR1" s="88"/>
      <c r="QLS1" s="88"/>
      <c r="QLT1" s="88"/>
      <c r="QLU1" s="88"/>
      <c r="QLV1" s="88"/>
      <c r="QLW1" s="88"/>
      <c r="QLX1" s="88"/>
      <c r="QLY1" s="88"/>
      <c r="QLZ1" s="88"/>
      <c r="QMA1" s="88"/>
      <c r="QMB1" s="88"/>
      <c r="QMC1" s="88"/>
      <c r="QMD1" s="88"/>
      <c r="QME1" s="88"/>
      <c r="QMF1" s="88"/>
      <c r="QMG1" s="88"/>
      <c r="QMH1" s="88"/>
      <c r="QMI1" s="88"/>
      <c r="QMJ1" s="88"/>
      <c r="QMK1" s="88"/>
      <c r="QML1" s="88"/>
      <c r="QMM1" s="88"/>
      <c r="QMN1" s="88"/>
      <c r="QMO1" s="88"/>
      <c r="QMP1" s="88"/>
      <c r="QMQ1" s="88"/>
      <c r="QMR1" s="88"/>
      <c r="QMS1" s="88"/>
      <c r="QMT1" s="88"/>
      <c r="QMU1" s="88"/>
      <c r="QMV1" s="88"/>
      <c r="QMW1" s="88"/>
      <c r="QMX1" s="88"/>
      <c r="QMY1" s="88"/>
      <c r="QMZ1" s="88"/>
      <c r="QNA1" s="88"/>
      <c r="QNB1" s="88"/>
      <c r="QNC1" s="88"/>
      <c r="QND1" s="88"/>
      <c r="QNE1" s="88"/>
      <c r="QNF1" s="88"/>
      <c r="QNG1" s="88"/>
      <c r="QNH1" s="88"/>
      <c r="QNI1" s="88"/>
      <c r="QNJ1" s="88"/>
      <c r="QNK1" s="88"/>
      <c r="QNL1" s="88"/>
      <c r="QNM1" s="88"/>
      <c r="QNN1" s="88"/>
      <c r="QNO1" s="88"/>
      <c r="QNP1" s="88"/>
      <c r="QNQ1" s="88"/>
      <c r="QNR1" s="88"/>
      <c r="QNS1" s="88"/>
      <c r="QNT1" s="88"/>
      <c r="QNU1" s="88"/>
      <c r="QNV1" s="88"/>
      <c r="QNW1" s="88"/>
      <c r="QNX1" s="88"/>
      <c r="QNY1" s="88"/>
      <c r="QNZ1" s="88"/>
      <c r="QOA1" s="88"/>
      <c r="QOB1" s="88"/>
      <c r="QOC1" s="88"/>
      <c r="QOD1" s="88"/>
      <c r="QOE1" s="88"/>
      <c r="QOF1" s="88"/>
      <c r="QOG1" s="88"/>
      <c r="QOH1" s="88"/>
      <c r="QOI1" s="88"/>
      <c r="QOJ1" s="88"/>
      <c r="QOK1" s="88"/>
      <c r="QOL1" s="88"/>
      <c r="QOM1" s="88"/>
      <c r="QON1" s="88"/>
      <c r="QOO1" s="88"/>
      <c r="QOP1" s="88"/>
      <c r="QOQ1" s="88"/>
      <c r="QOR1" s="88"/>
      <c r="QOS1" s="88"/>
      <c r="QOT1" s="88"/>
      <c r="QOU1" s="88"/>
      <c r="QOV1" s="88"/>
      <c r="QOW1" s="88"/>
      <c r="QOX1" s="88"/>
      <c r="QOY1" s="88"/>
      <c r="QOZ1" s="88"/>
      <c r="QPA1" s="88"/>
      <c r="QPB1" s="88"/>
      <c r="QPC1" s="88"/>
      <c r="QPD1" s="88"/>
      <c r="QPE1" s="88"/>
      <c r="QPF1" s="88"/>
      <c r="QPG1" s="88"/>
      <c r="QPH1" s="88"/>
      <c r="QPI1" s="88"/>
      <c r="QPJ1" s="88"/>
      <c r="QPK1" s="88"/>
      <c r="QPL1" s="88"/>
      <c r="QPM1" s="88"/>
      <c r="QPN1" s="88"/>
      <c r="QPO1" s="88"/>
      <c r="QPP1" s="88"/>
      <c r="QPQ1" s="88"/>
      <c r="QPR1" s="88"/>
      <c r="QPS1" s="88"/>
      <c r="QPT1" s="88"/>
      <c r="QPU1" s="88"/>
      <c r="QPV1" s="88"/>
      <c r="QPW1" s="88"/>
      <c r="QPX1" s="88"/>
      <c r="QPY1" s="88"/>
      <c r="QPZ1" s="88"/>
      <c r="QQA1" s="88"/>
      <c r="QQB1" s="88"/>
      <c r="QQC1" s="88"/>
      <c r="QQD1" s="88"/>
      <c r="QQE1" s="88"/>
      <c r="QQF1" s="88"/>
      <c r="QQG1" s="88"/>
      <c r="QQH1" s="88"/>
      <c r="QQI1" s="88"/>
      <c r="QQJ1" s="88"/>
      <c r="QQK1" s="88"/>
      <c r="QQL1" s="88"/>
      <c r="QQM1" s="88"/>
      <c r="QQN1" s="88"/>
      <c r="QQO1" s="88"/>
      <c r="QQP1" s="88"/>
      <c r="QQQ1" s="88"/>
      <c r="QQR1" s="88"/>
      <c r="QQS1" s="88"/>
      <c r="QQT1" s="88"/>
      <c r="QQU1" s="88"/>
      <c r="QQV1" s="88"/>
      <c r="QQW1" s="88"/>
      <c r="QQX1" s="88"/>
      <c r="QQY1" s="88"/>
      <c r="QQZ1" s="88"/>
      <c r="QRA1" s="88"/>
      <c r="QRB1" s="88"/>
      <c r="QRC1" s="88"/>
      <c r="QRD1" s="88"/>
      <c r="QRE1" s="88"/>
      <c r="QRF1" s="88"/>
      <c r="QRG1" s="88"/>
      <c r="QRH1" s="88"/>
      <c r="QRI1" s="88"/>
      <c r="QRJ1" s="88"/>
      <c r="QRK1" s="88"/>
      <c r="QRL1" s="88"/>
      <c r="QRM1" s="88"/>
      <c r="QRN1" s="88"/>
      <c r="QRO1" s="88"/>
      <c r="QRP1" s="88"/>
      <c r="QRQ1" s="88"/>
      <c r="QRR1" s="88"/>
      <c r="QRS1" s="88"/>
      <c r="QRT1" s="88"/>
      <c r="QRU1" s="88"/>
      <c r="QRV1" s="88"/>
      <c r="QRW1" s="88"/>
      <c r="QRX1" s="88"/>
      <c r="QRY1" s="88"/>
      <c r="QRZ1" s="88"/>
      <c r="QSA1" s="88"/>
      <c r="QSB1" s="88"/>
      <c r="QSC1" s="88"/>
      <c r="QSD1" s="88"/>
      <c r="QSE1" s="88"/>
      <c r="QSF1" s="88"/>
      <c r="QSG1" s="88"/>
      <c r="QSH1" s="88"/>
      <c r="QSI1" s="88"/>
      <c r="QSJ1" s="88"/>
      <c r="QSK1" s="88"/>
      <c r="QSL1" s="88"/>
      <c r="QSM1" s="88"/>
      <c r="QSN1" s="88"/>
      <c r="QSO1" s="88"/>
      <c r="QSP1" s="88"/>
      <c r="QSQ1" s="88"/>
      <c r="QSR1" s="88"/>
      <c r="QSS1" s="88"/>
      <c r="QST1" s="88"/>
      <c r="QSU1" s="88"/>
      <c r="QSV1" s="88"/>
      <c r="QSW1" s="88"/>
      <c r="QSX1" s="88"/>
      <c r="QSY1" s="88"/>
      <c r="QSZ1" s="88"/>
      <c r="QTA1" s="88"/>
      <c r="QTB1" s="88"/>
      <c r="QTC1" s="88"/>
      <c r="QTD1" s="88"/>
      <c r="QTE1" s="88"/>
      <c r="QTF1" s="88"/>
      <c r="QTG1" s="88"/>
      <c r="QTH1" s="88"/>
      <c r="QTI1" s="88"/>
      <c r="QTJ1" s="88"/>
      <c r="QTK1" s="88"/>
      <c r="QTL1" s="88"/>
      <c r="QTM1" s="88"/>
      <c r="QTN1" s="88"/>
      <c r="QTO1" s="88"/>
      <c r="QTP1" s="88"/>
      <c r="QTQ1" s="88"/>
      <c r="QTR1" s="88"/>
      <c r="QTS1" s="88"/>
      <c r="QTT1" s="88"/>
      <c r="QTU1" s="88"/>
      <c r="QTV1" s="88"/>
      <c r="QTW1" s="88"/>
      <c r="QTX1" s="88"/>
      <c r="QTY1" s="88"/>
      <c r="QTZ1" s="88"/>
      <c r="QUA1" s="88"/>
      <c r="QUB1" s="88"/>
      <c r="QUC1" s="88"/>
      <c r="QUD1" s="88"/>
      <c r="QUE1" s="88"/>
      <c r="QUF1" s="88"/>
      <c r="QUG1" s="88"/>
      <c r="QUH1" s="88"/>
      <c r="QUI1" s="88"/>
      <c r="QUJ1" s="88"/>
      <c r="QUK1" s="88"/>
      <c r="QUL1" s="88"/>
      <c r="QUM1" s="88"/>
      <c r="QUN1" s="88"/>
      <c r="QUO1" s="88"/>
      <c r="QUP1" s="88"/>
      <c r="QUQ1" s="88"/>
      <c r="QUR1" s="88"/>
      <c r="QUS1" s="88"/>
      <c r="QUT1" s="88"/>
      <c r="QUU1" s="88"/>
      <c r="QUV1" s="88"/>
      <c r="QUW1" s="88"/>
      <c r="QUX1" s="88"/>
      <c r="QUY1" s="88"/>
      <c r="QUZ1" s="88"/>
      <c r="QVA1" s="88"/>
      <c r="QVB1" s="88"/>
      <c r="QVC1" s="88"/>
      <c r="QVD1" s="88"/>
      <c r="QVE1" s="88"/>
      <c r="QVF1" s="88"/>
      <c r="QVG1" s="88"/>
      <c r="QVH1" s="88"/>
      <c r="QVI1" s="88"/>
      <c r="QVJ1" s="88"/>
      <c r="QVK1" s="88"/>
      <c r="QVL1" s="88"/>
      <c r="QVM1" s="88"/>
      <c r="QVN1" s="88"/>
      <c r="QVO1" s="88"/>
      <c r="QVP1" s="88"/>
      <c r="QVQ1" s="88"/>
      <c r="QVR1" s="88"/>
      <c r="QVS1" s="88"/>
      <c r="QVT1" s="88"/>
      <c r="QVU1" s="88"/>
      <c r="QVV1" s="88"/>
      <c r="QVW1" s="88"/>
      <c r="QVX1" s="88"/>
      <c r="QVY1" s="88"/>
      <c r="QVZ1" s="88"/>
      <c r="QWA1" s="88"/>
      <c r="QWB1" s="88"/>
      <c r="QWC1" s="88"/>
      <c r="QWD1" s="88"/>
      <c r="QWE1" s="88"/>
      <c r="QWF1" s="88"/>
      <c r="QWG1" s="88"/>
      <c r="QWH1" s="88"/>
      <c r="QWI1" s="88"/>
      <c r="QWJ1" s="88"/>
      <c r="QWK1" s="88"/>
      <c r="QWL1" s="88"/>
      <c r="QWM1" s="88"/>
      <c r="QWN1" s="88"/>
      <c r="QWO1" s="88"/>
      <c r="QWP1" s="88"/>
      <c r="QWQ1" s="88"/>
      <c r="QWR1" s="88"/>
      <c r="QWS1" s="88"/>
      <c r="QWT1" s="88"/>
      <c r="QWU1" s="88"/>
      <c r="QWV1" s="88"/>
      <c r="QWW1" s="88"/>
      <c r="QWX1" s="88"/>
      <c r="QWY1" s="88"/>
      <c r="QWZ1" s="88"/>
      <c r="QXA1" s="88"/>
      <c r="QXB1" s="88"/>
      <c r="QXC1" s="88"/>
      <c r="QXD1" s="88"/>
      <c r="QXE1" s="88"/>
      <c r="QXF1" s="88"/>
      <c r="QXG1" s="88"/>
      <c r="QXH1" s="88"/>
      <c r="QXI1" s="88"/>
      <c r="QXJ1" s="88"/>
      <c r="QXK1" s="88"/>
      <c r="QXL1" s="88"/>
      <c r="QXM1" s="88"/>
      <c r="QXN1" s="88"/>
      <c r="QXO1" s="88"/>
      <c r="QXP1" s="88"/>
      <c r="QXQ1" s="88"/>
      <c r="QXR1" s="88"/>
      <c r="QXS1" s="88"/>
      <c r="QXT1" s="88"/>
      <c r="QXU1" s="88"/>
      <c r="QXV1" s="88"/>
      <c r="QXW1" s="88"/>
      <c r="QXX1" s="88"/>
      <c r="QXY1" s="88"/>
      <c r="QXZ1" s="88"/>
      <c r="QYA1" s="88"/>
      <c r="QYB1" s="88"/>
      <c r="QYC1" s="88"/>
      <c r="QYD1" s="88"/>
      <c r="QYE1" s="88"/>
      <c r="QYF1" s="88"/>
      <c r="QYG1" s="88"/>
      <c r="QYH1" s="88"/>
      <c r="QYI1" s="88"/>
      <c r="QYJ1" s="88"/>
      <c r="QYK1" s="88"/>
      <c r="QYL1" s="88"/>
      <c r="QYM1" s="88"/>
      <c r="QYN1" s="88"/>
      <c r="QYO1" s="88"/>
      <c r="QYP1" s="88"/>
      <c r="QYQ1" s="88"/>
      <c r="QYR1" s="88"/>
      <c r="QYS1" s="88"/>
      <c r="QYT1" s="88"/>
      <c r="QYU1" s="88"/>
      <c r="QYV1" s="88"/>
      <c r="QYW1" s="88"/>
      <c r="QYX1" s="88"/>
      <c r="QYY1" s="88"/>
      <c r="QYZ1" s="88"/>
      <c r="QZA1" s="88"/>
      <c r="QZB1" s="88"/>
      <c r="QZC1" s="88"/>
      <c r="QZD1" s="88"/>
      <c r="QZE1" s="88"/>
      <c r="QZF1" s="88"/>
      <c r="QZG1" s="88"/>
      <c r="QZH1" s="88"/>
      <c r="QZI1" s="88"/>
      <c r="QZJ1" s="88"/>
      <c r="QZK1" s="88"/>
      <c r="QZL1" s="88"/>
      <c r="QZM1" s="88"/>
      <c r="QZN1" s="88"/>
      <c r="QZO1" s="88"/>
      <c r="QZP1" s="88"/>
      <c r="QZQ1" s="88"/>
      <c r="QZR1" s="88"/>
      <c r="QZS1" s="88"/>
      <c r="QZT1" s="88"/>
      <c r="QZU1" s="88"/>
      <c r="QZV1" s="88"/>
      <c r="QZW1" s="88"/>
      <c r="QZX1" s="88"/>
      <c r="QZY1" s="88"/>
      <c r="QZZ1" s="88"/>
      <c r="RAA1" s="88"/>
      <c r="RAB1" s="88"/>
      <c r="RAC1" s="88"/>
      <c r="RAD1" s="88"/>
      <c r="RAE1" s="88"/>
      <c r="RAF1" s="88"/>
      <c r="RAG1" s="88"/>
      <c r="RAH1" s="88"/>
      <c r="RAI1" s="88"/>
      <c r="RAJ1" s="88"/>
      <c r="RAK1" s="88"/>
      <c r="RAL1" s="88"/>
      <c r="RAM1" s="88"/>
      <c r="RAN1" s="88"/>
      <c r="RAO1" s="88"/>
      <c r="RAP1" s="88"/>
      <c r="RAQ1" s="88"/>
      <c r="RAR1" s="88"/>
      <c r="RAS1" s="88"/>
      <c r="RAT1" s="88"/>
      <c r="RAU1" s="88"/>
      <c r="RAV1" s="88"/>
      <c r="RAW1" s="88"/>
      <c r="RAX1" s="88"/>
      <c r="RAY1" s="88"/>
      <c r="RAZ1" s="88"/>
      <c r="RBA1" s="88"/>
      <c r="RBB1" s="88"/>
      <c r="RBC1" s="88"/>
      <c r="RBD1" s="88"/>
      <c r="RBE1" s="88"/>
      <c r="RBF1" s="88"/>
      <c r="RBG1" s="88"/>
      <c r="RBH1" s="88"/>
      <c r="RBI1" s="88"/>
      <c r="RBJ1" s="88"/>
      <c r="RBK1" s="88"/>
      <c r="RBL1" s="88"/>
      <c r="RBM1" s="88"/>
      <c r="RBN1" s="88"/>
      <c r="RBO1" s="88"/>
      <c r="RBP1" s="88"/>
      <c r="RBQ1" s="88"/>
      <c r="RBR1" s="88"/>
      <c r="RBS1" s="88"/>
      <c r="RBT1" s="88"/>
      <c r="RBU1" s="88"/>
      <c r="RBV1" s="88"/>
      <c r="RBW1" s="88"/>
      <c r="RBX1" s="88"/>
      <c r="RBY1" s="88"/>
      <c r="RBZ1" s="88"/>
      <c r="RCA1" s="88"/>
      <c r="RCB1" s="88"/>
      <c r="RCC1" s="88"/>
      <c r="RCD1" s="88"/>
      <c r="RCE1" s="88"/>
      <c r="RCF1" s="88"/>
      <c r="RCG1" s="88"/>
      <c r="RCH1" s="88"/>
      <c r="RCI1" s="88"/>
      <c r="RCJ1" s="88"/>
      <c r="RCK1" s="88"/>
      <c r="RCL1" s="88"/>
      <c r="RCM1" s="88"/>
      <c r="RCN1" s="88"/>
      <c r="RCO1" s="88"/>
      <c r="RCP1" s="88"/>
      <c r="RCQ1" s="88"/>
      <c r="RCR1" s="88"/>
      <c r="RCS1" s="88"/>
      <c r="RCT1" s="88"/>
      <c r="RCU1" s="88"/>
      <c r="RCV1" s="88"/>
      <c r="RCW1" s="88"/>
      <c r="RCX1" s="88"/>
      <c r="RCY1" s="88"/>
      <c r="RCZ1" s="88"/>
      <c r="RDA1" s="88"/>
      <c r="RDB1" s="88"/>
      <c r="RDC1" s="88"/>
      <c r="RDD1" s="88"/>
      <c r="RDE1" s="88"/>
      <c r="RDF1" s="88"/>
      <c r="RDG1" s="88"/>
      <c r="RDH1" s="88"/>
      <c r="RDI1" s="88"/>
      <c r="RDJ1" s="88"/>
      <c r="RDK1" s="88"/>
      <c r="RDL1" s="88"/>
      <c r="RDM1" s="88"/>
      <c r="RDN1" s="88"/>
      <c r="RDO1" s="88"/>
      <c r="RDP1" s="88"/>
      <c r="RDQ1" s="88"/>
      <c r="RDR1" s="88"/>
      <c r="RDS1" s="88"/>
      <c r="RDT1" s="88"/>
      <c r="RDU1" s="88"/>
      <c r="RDV1" s="88"/>
      <c r="RDW1" s="88"/>
      <c r="RDX1" s="88"/>
      <c r="RDY1" s="88"/>
      <c r="RDZ1" s="88"/>
      <c r="REA1" s="88"/>
      <c r="REB1" s="88"/>
      <c r="REC1" s="88"/>
      <c r="RED1" s="88"/>
      <c r="REE1" s="88"/>
      <c r="REF1" s="88"/>
      <c r="REG1" s="88"/>
      <c r="REH1" s="88"/>
      <c r="REI1" s="88"/>
      <c r="REJ1" s="88"/>
      <c r="REK1" s="88"/>
      <c r="REL1" s="88"/>
      <c r="REM1" s="88"/>
      <c r="REN1" s="88"/>
      <c r="REO1" s="88"/>
      <c r="REP1" s="88"/>
      <c r="REQ1" s="88"/>
      <c r="RER1" s="88"/>
      <c r="RES1" s="88"/>
      <c r="RET1" s="88"/>
      <c r="REU1" s="88"/>
      <c r="REV1" s="88"/>
      <c r="REW1" s="88"/>
      <c r="REX1" s="88"/>
      <c r="REY1" s="88"/>
      <c r="REZ1" s="88"/>
      <c r="RFA1" s="88"/>
      <c r="RFB1" s="88"/>
      <c r="RFC1" s="88"/>
      <c r="RFD1" s="88"/>
      <c r="RFE1" s="88"/>
      <c r="RFF1" s="88"/>
      <c r="RFG1" s="88"/>
      <c r="RFH1" s="88"/>
      <c r="RFI1" s="88"/>
      <c r="RFJ1" s="88"/>
      <c r="RFK1" s="88"/>
      <c r="RFL1" s="88"/>
      <c r="RFM1" s="88"/>
      <c r="RFN1" s="88"/>
      <c r="RFO1" s="88"/>
      <c r="RFP1" s="88"/>
      <c r="RFQ1" s="88"/>
      <c r="RFR1" s="88"/>
      <c r="RFS1" s="88"/>
      <c r="RFT1" s="88"/>
      <c r="RFU1" s="88"/>
      <c r="RFV1" s="88"/>
      <c r="RFW1" s="88"/>
      <c r="RFX1" s="88"/>
      <c r="RFY1" s="88"/>
      <c r="RFZ1" s="88"/>
      <c r="RGA1" s="88"/>
      <c r="RGB1" s="88"/>
      <c r="RGC1" s="88"/>
      <c r="RGD1" s="88"/>
      <c r="RGE1" s="88"/>
      <c r="RGF1" s="88"/>
      <c r="RGG1" s="88"/>
      <c r="RGH1" s="88"/>
      <c r="RGI1" s="88"/>
      <c r="RGJ1" s="88"/>
      <c r="RGK1" s="88"/>
      <c r="RGL1" s="88"/>
      <c r="RGM1" s="88"/>
      <c r="RGN1" s="88"/>
      <c r="RGO1" s="88"/>
      <c r="RGP1" s="88"/>
      <c r="RGQ1" s="88"/>
      <c r="RGR1" s="88"/>
      <c r="RGS1" s="88"/>
      <c r="RGT1" s="88"/>
      <c r="RGU1" s="88"/>
      <c r="RGV1" s="88"/>
      <c r="RGW1" s="88"/>
      <c r="RGX1" s="88"/>
      <c r="RGY1" s="88"/>
      <c r="RGZ1" s="88"/>
      <c r="RHA1" s="88"/>
      <c r="RHB1" s="88"/>
      <c r="RHC1" s="88"/>
      <c r="RHD1" s="88"/>
      <c r="RHE1" s="88"/>
      <c r="RHF1" s="88"/>
      <c r="RHG1" s="88"/>
      <c r="RHH1" s="88"/>
      <c r="RHI1" s="88"/>
      <c r="RHJ1" s="88"/>
      <c r="RHK1" s="88"/>
      <c r="RHL1" s="88"/>
      <c r="RHM1" s="88"/>
      <c r="RHN1" s="88"/>
      <c r="RHO1" s="88"/>
      <c r="RHP1" s="88"/>
      <c r="RHQ1" s="88"/>
      <c r="RHR1" s="88"/>
      <c r="RHS1" s="88"/>
      <c r="RHT1" s="88"/>
      <c r="RHU1" s="88"/>
      <c r="RHV1" s="88"/>
      <c r="RHW1" s="88"/>
      <c r="RHX1" s="88"/>
      <c r="RHY1" s="88"/>
      <c r="RHZ1" s="88"/>
      <c r="RIA1" s="88"/>
      <c r="RIB1" s="88"/>
      <c r="RIC1" s="88"/>
      <c r="RID1" s="88"/>
      <c r="RIE1" s="88"/>
      <c r="RIF1" s="88"/>
      <c r="RIG1" s="88"/>
      <c r="RIH1" s="88"/>
      <c r="RII1" s="88"/>
      <c r="RIJ1" s="88"/>
      <c r="RIK1" s="88"/>
      <c r="RIL1" s="88"/>
      <c r="RIM1" s="88"/>
      <c r="RIN1" s="88"/>
      <c r="RIO1" s="88"/>
      <c r="RIP1" s="88"/>
      <c r="RIQ1" s="88"/>
      <c r="RIR1" s="88"/>
      <c r="RIS1" s="88"/>
      <c r="RIT1" s="88"/>
      <c r="RIU1" s="88"/>
      <c r="RIV1" s="88"/>
      <c r="RIW1" s="88"/>
      <c r="RIX1" s="88"/>
      <c r="RIY1" s="88"/>
      <c r="RIZ1" s="88"/>
      <c r="RJA1" s="88"/>
      <c r="RJB1" s="88"/>
      <c r="RJC1" s="88"/>
      <c r="RJD1" s="88"/>
      <c r="RJE1" s="88"/>
      <c r="RJF1" s="88"/>
      <c r="RJG1" s="88"/>
      <c r="RJH1" s="88"/>
      <c r="RJI1" s="88"/>
      <c r="RJJ1" s="88"/>
      <c r="RJK1" s="88"/>
      <c r="RJL1" s="88"/>
      <c r="RJM1" s="88"/>
      <c r="RJN1" s="88"/>
      <c r="RJO1" s="88"/>
      <c r="RJP1" s="88"/>
      <c r="RJQ1" s="88"/>
      <c r="RJR1" s="88"/>
      <c r="RJS1" s="88"/>
      <c r="RJT1" s="88"/>
      <c r="RJU1" s="88"/>
      <c r="RJV1" s="88"/>
      <c r="RJW1" s="88"/>
      <c r="RJX1" s="88"/>
      <c r="RJY1" s="88"/>
      <c r="RJZ1" s="88"/>
      <c r="RKA1" s="88"/>
      <c r="RKB1" s="88"/>
      <c r="RKC1" s="88"/>
      <c r="RKD1" s="88"/>
      <c r="RKE1" s="88"/>
      <c r="RKF1" s="88"/>
      <c r="RKG1" s="88"/>
      <c r="RKH1" s="88"/>
      <c r="RKI1" s="88"/>
      <c r="RKJ1" s="88"/>
      <c r="RKK1" s="88"/>
      <c r="RKL1" s="88"/>
      <c r="RKM1" s="88"/>
      <c r="RKN1" s="88"/>
      <c r="RKO1" s="88"/>
      <c r="RKP1" s="88"/>
      <c r="RKQ1" s="88"/>
      <c r="RKR1" s="88"/>
      <c r="RKS1" s="88"/>
      <c r="RKT1" s="88"/>
      <c r="RKU1" s="88"/>
      <c r="RKV1" s="88"/>
      <c r="RKW1" s="88"/>
      <c r="RKX1" s="88"/>
      <c r="RKY1" s="88"/>
      <c r="RKZ1" s="88"/>
      <c r="RLA1" s="88"/>
      <c r="RLB1" s="88"/>
      <c r="RLC1" s="88"/>
      <c r="RLD1" s="88"/>
      <c r="RLE1" s="88"/>
      <c r="RLF1" s="88"/>
      <c r="RLG1" s="88"/>
      <c r="RLH1" s="88"/>
      <c r="RLI1" s="88"/>
      <c r="RLJ1" s="88"/>
      <c r="RLK1" s="88"/>
      <c r="RLL1" s="88"/>
      <c r="RLM1" s="88"/>
      <c r="RLN1" s="88"/>
      <c r="RLO1" s="88"/>
      <c r="RLP1" s="88"/>
      <c r="RLQ1" s="88"/>
      <c r="RLR1" s="88"/>
      <c r="RLS1" s="88"/>
      <c r="RLT1" s="88"/>
      <c r="RLU1" s="88"/>
      <c r="RLV1" s="88"/>
      <c r="RLW1" s="88"/>
      <c r="RLX1" s="88"/>
      <c r="RLY1" s="88"/>
      <c r="RLZ1" s="88"/>
      <c r="RMA1" s="88"/>
      <c r="RMB1" s="88"/>
      <c r="RMC1" s="88"/>
      <c r="RMD1" s="88"/>
      <c r="RME1" s="88"/>
      <c r="RMF1" s="88"/>
      <c r="RMG1" s="88"/>
      <c r="RMH1" s="88"/>
      <c r="RMI1" s="88"/>
      <c r="RMJ1" s="88"/>
      <c r="RMK1" s="88"/>
      <c r="RML1" s="88"/>
      <c r="RMM1" s="88"/>
      <c r="RMN1" s="88"/>
      <c r="RMO1" s="88"/>
      <c r="RMP1" s="88"/>
      <c r="RMQ1" s="88"/>
      <c r="RMR1" s="88"/>
      <c r="RMS1" s="88"/>
      <c r="RMT1" s="88"/>
      <c r="RMU1" s="88"/>
      <c r="RMV1" s="88"/>
      <c r="RMW1" s="88"/>
      <c r="RMX1" s="88"/>
      <c r="RMY1" s="88"/>
      <c r="RMZ1" s="88"/>
      <c r="RNA1" s="88"/>
      <c r="RNB1" s="88"/>
      <c r="RNC1" s="88"/>
      <c r="RND1" s="88"/>
      <c r="RNE1" s="88"/>
      <c r="RNF1" s="88"/>
      <c r="RNG1" s="88"/>
      <c r="RNH1" s="88"/>
      <c r="RNI1" s="88"/>
      <c r="RNJ1" s="88"/>
      <c r="RNK1" s="88"/>
      <c r="RNL1" s="88"/>
      <c r="RNM1" s="88"/>
      <c r="RNN1" s="88"/>
      <c r="RNO1" s="88"/>
      <c r="RNP1" s="88"/>
      <c r="RNQ1" s="88"/>
      <c r="RNR1" s="88"/>
      <c r="RNS1" s="88"/>
      <c r="RNT1" s="88"/>
      <c r="RNU1" s="88"/>
      <c r="RNV1" s="88"/>
      <c r="RNW1" s="88"/>
      <c r="RNX1" s="88"/>
      <c r="RNY1" s="88"/>
      <c r="RNZ1" s="88"/>
      <c r="ROA1" s="88"/>
      <c r="ROB1" s="88"/>
      <c r="ROC1" s="88"/>
      <c r="ROD1" s="88"/>
      <c r="ROE1" s="88"/>
      <c r="ROF1" s="88"/>
      <c r="ROG1" s="88"/>
      <c r="ROH1" s="88"/>
      <c r="ROI1" s="88"/>
      <c r="ROJ1" s="88"/>
      <c r="ROK1" s="88"/>
      <c r="ROL1" s="88"/>
      <c r="ROM1" s="88"/>
      <c r="RON1" s="88"/>
      <c r="ROO1" s="88"/>
      <c r="ROP1" s="88"/>
      <c r="ROQ1" s="88"/>
      <c r="ROR1" s="88"/>
      <c r="ROS1" s="88"/>
      <c r="ROT1" s="88"/>
      <c r="ROU1" s="88"/>
      <c r="ROV1" s="88"/>
      <c r="ROW1" s="88"/>
      <c r="ROX1" s="88"/>
      <c r="ROY1" s="88"/>
      <c r="ROZ1" s="88"/>
      <c r="RPA1" s="88"/>
      <c r="RPB1" s="88"/>
      <c r="RPC1" s="88"/>
      <c r="RPD1" s="88"/>
      <c r="RPE1" s="88"/>
      <c r="RPF1" s="88"/>
      <c r="RPG1" s="88"/>
      <c r="RPH1" s="88"/>
      <c r="RPI1" s="88"/>
      <c r="RPJ1" s="88"/>
      <c r="RPK1" s="88"/>
      <c r="RPL1" s="88"/>
      <c r="RPM1" s="88"/>
      <c r="RPN1" s="88"/>
      <c r="RPO1" s="88"/>
      <c r="RPP1" s="88"/>
      <c r="RPQ1" s="88"/>
      <c r="RPR1" s="88"/>
      <c r="RPS1" s="88"/>
      <c r="RPT1" s="88"/>
      <c r="RPU1" s="88"/>
      <c r="RPV1" s="88"/>
      <c r="RPW1" s="88"/>
      <c r="RPX1" s="88"/>
      <c r="RPY1" s="88"/>
      <c r="RPZ1" s="88"/>
      <c r="RQA1" s="88"/>
      <c r="RQB1" s="88"/>
      <c r="RQC1" s="88"/>
      <c r="RQD1" s="88"/>
      <c r="RQE1" s="88"/>
      <c r="RQF1" s="88"/>
      <c r="RQG1" s="88"/>
      <c r="RQH1" s="88"/>
      <c r="RQI1" s="88"/>
      <c r="RQJ1" s="88"/>
      <c r="RQK1" s="88"/>
      <c r="RQL1" s="88"/>
      <c r="RQM1" s="88"/>
      <c r="RQN1" s="88"/>
      <c r="RQO1" s="88"/>
      <c r="RQP1" s="88"/>
      <c r="RQQ1" s="88"/>
      <c r="RQR1" s="88"/>
      <c r="RQS1" s="88"/>
      <c r="RQT1" s="88"/>
      <c r="RQU1" s="88"/>
      <c r="RQV1" s="88"/>
      <c r="RQW1" s="88"/>
      <c r="RQX1" s="88"/>
      <c r="RQY1" s="88"/>
      <c r="RQZ1" s="88"/>
      <c r="RRA1" s="88"/>
      <c r="RRB1" s="88"/>
      <c r="RRC1" s="88"/>
      <c r="RRD1" s="88"/>
      <c r="RRE1" s="88"/>
      <c r="RRF1" s="88"/>
      <c r="RRG1" s="88"/>
      <c r="RRH1" s="88"/>
      <c r="RRI1" s="88"/>
      <c r="RRJ1" s="88"/>
      <c r="RRK1" s="88"/>
      <c r="RRL1" s="88"/>
      <c r="RRM1" s="88"/>
      <c r="RRN1" s="88"/>
      <c r="RRO1" s="88"/>
      <c r="RRP1" s="88"/>
      <c r="RRQ1" s="88"/>
      <c r="RRR1" s="88"/>
      <c r="RRS1" s="88"/>
      <c r="RRT1" s="88"/>
      <c r="RRU1" s="88"/>
      <c r="RRV1" s="88"/>
      <c r="RRW1" s="88"/>
      <c r="RRX1" s="88"/>
      <c r="RRY1" s="88"/>
      <c r="RRZ1" s="88"/>
      <c r="RSA1" s="88"/>
      <c r="RSB1" s="88"/>
      <c r="RSC1" s="88"/>
      <c r="RSD1" s="88"/>
      <c r="RSE1" s="88"/>
      <c r="RSF1" s="88"/>
      <c r="RSG1" s="88"/>
      <c r="RSH1" s="88"/>
      <c r="RSI1" s="88"/>
      <c r="RSJ1" s="88"/>
      <c r="RSK1" s="88"/>
      <c r="RSL1" s="88"/>
      <c r="RSM1" s="88"/>
      <c r="RSN1" s="88"/>
      <c r="RSO1" s="88"/>
      <c r="RSP1" s="88"/>
      <c r="RSQ1" s="88"/>
      <c r="RSR1" s="88"/>
      <c r="RSS1" s="88"/>
      <c r="RST1" s="88"/>
      <c r="RSU1" s="88"/>
      <c r="RSV1" s="88"/>
      <c r="RSW1" s="88"/>
      <c r="RSX1" s="88"/>
      <c r="RSY1" s="88"/>
      <c r="RSZ1" s="88"/>
      <c r="RTA1" s="88"/>
      <c r="RTB1" s="88"/>
      <c r="RTC1" s="88"/>
      <c r="RTD1" s="88"/>
      <c r="RTE1" s="88"/>
      <c r="RTF1" s="88"/>
      <c r="RTG1" s="88"/>
      <c r="RTH1" s="88"/>
      <c r="RTI1" s="88"/>
      <c r="RTJ1" s="88"/>
      <c r="RTK1" s="88"/>
      <c r="RTL1" s="88"/>
      <c r="RTM1" s="88"/>
      <c r="RTN1" s="88"/>
      <c r="RTO1" s="88"/>
      <c r="RTP1" s="88"/>
      <c r="RTQ1" s="88"/>
      <c r="RTR1" s="88"/>
      <c r="RTS1" s="88"/>
      <c r="RTT1" s="88"/>
      <c r="RTU1" s="88"/>
      <c r="RTV1" s="88"/>
      <c r="RTW1" s="88"/>
      <c r="RTX1" s="88"/>
      <c r="RTY1" s="88"/>
      <c r="RTZ1" s="88"/>
      <c r="RUA1" s="88"/>
      <c r="RUB1" s="88"/>
      <c r="RUC1" s="88"/>
      <c r="RUD1" s="88"/>
      <c r="RUE1" s="88"/>
      <c r="RUF1" s="88"/>
      <c r="RUG1" s="88"/>
      <c r="RUH1" s="88"/>
      <c r="RUI1" s="88"/>
      <c r="RUJ1" s="88"/>
      <c r="RUK1" s="88"/>
      <c r="RUL1" s="88"/>
      <c r="RUM1" s="88"/>
      <c r="RUN1" s="88"/>
      <c r="RUO1" s="88"/>
      <c r="RUP1" s="88"/>
      <c r="RUQ1" s="88"/>
      <c r="RUR1" s="88"/>
      <c r="RUS1" s="88"/>
      <c r="RUT1" s="88"/>
      <c r="RUU1" s="88"/>
      <c r="RUV1" s="88"/>
      <c r="RUW1" s="88"/>
      <c r="RUX1" s="88"/>
      <c r="RUY1" s="88"/>
      <c r="RUZ1" s="88"/>
      <c r="RVA1" s="88"/>
      <c r="RVB1" s="88"/>
      <c r="RVC1" s="88"/>
      <c r="RVD1" s="88"/>
      <c r="RVE1" s="88"/>
      <c r="RVF1" s="88"/>
      <c r="RVG1" s="88"/>
      <c r="RVH1" s="88"/>
      <c r="RVI1" s="88"/>
      <c r="RVJ1" s="88"/>
      <c r="RVK1" s="88"/>
      <c r="RVL1" s="88"/>
      <c r="RVM1" s="88"/>
      <c r="RVN1" s="88"/>
      <c r="RVO1" s="88"/>
      <c r="RVP1" s="88"/>
      <c r="RVQ1" s="88"/>
      <c r="RVR1" s="88"/>
      <c r="RVS1" s="88"/>
      <c r="RVT1" s="88"/>
      <c r="RVU1" s="88"/>
      <c r="RVV1" s="88"/>
      <c r="RVW1" s="88"/>
      <c r="RVX1" s="88"/>
      <c r="RVY1" s="88"/>
      <c r="RVZ1" s="88"/>
      <c r="RWA1" s="88"/>
      <c r="RWB1" s="88"/>
      <c r="RWC1" s="88"/>
      <c r="RWD1" s="88"/>
      <c r="RWE1" s="88"/>
      <c r="RWF1" s="88"/>
      <c r="RWG1" s="88"/>
      <c r="RWH1" s="88"/>
      <c r="RWI1" s="88"/>
      <c r="RWJ1" s="88"/>
      <c r="RWK1" s="88"/>
      <c r="RWL1" s="88"/>
      <c r="RWM1" s="88"/>
      <c r="RWN1" s="88"/>
      <c r="RWO1" s="88"/>
      <c r="RWP1" s="88"/>
      <c r="RWQ1" s="88"/>
      <c r="RWR1" s="88"/>
      <c r="RWS1" s="88"/>
      <c r="RWT1" s="88"/>
      <c r="RWU1" s="88"/>
      <c r="RWV1" s="88"/>
      <c r="RWW1" s="88"/>
      <c r="RWX1" s="88"/>
      <c r="RWY1" s="88"/>
      <c r="RWZ1" s="88"/>
      <c r="RXA1" s="88"/>
      <c r="RXB1" s="88"/>
      <c r="RXC1" s="88"/>
      <c r="RXD1" s="88"/>
      <c r="RXE1" s="88"/>
      <c r="RXF1" s="88"/>
      <c r="RXG1" s="88"/>
      <c r="RXH1" s="88"/>
      <c r="RXI1" s="88"/>
      <c r="RXJ1" s="88"/>
      <c r="RXK1" s="88"/>
      <c r="RXL1" s="88"/>
      <c r="RXM1" s="88"/>
      <c r="RXN1" s="88"/>
      <c r="RXO1" s="88"/>
      <c r="RXP1" s="88"/>
      <c r="RXQ1" s="88"/>
      <c r="RXR1" s="88"/>
      <c r="RXS1" s="88"/>
      <c r="RXT1" s="88"/>
      <c r="RXU1" s="88"/>
      <c r="RXV1" s="88"/>
      <c r="RXW1" s="88"/>
      <c r="RXX1" s="88"/>
      <c r="RXY1" s="88"/>
      <c r="RXZ1" s="88"/>
      <c r="RYA1" s="88"/>
      <c r="RYB1" s="88"/>
      <c r="RYC1" s="88"/>
      <c r="RYD1" s="88"/>
      <c r="RYE1" s="88"/>
      <c r="RYF1" s="88"/>
      <c r="RYG1" s="88"/>
      <c r="RYH1" s="88"/>
      <c r="RYI1" s="88"/>
      <c r="RYJ1" s="88"/>
      <c r="RYK1" s="88"/>
      <c r="RYL1" s="88"/>
      <c r="RYM1" s="88"/>
      <c r="RYN1" s="88"/>
      <c r="RYO1" s="88"/>
      <c r="RYP1" s="88"/>
      <c r="RYQ1" s="88"/>
      <c r="RYR1" s="88"/>
      <c r="RYS1" s="88"/>
      <c r="RYT1" s="88"/>
      <c r="RYU1" s="88"/>
      <c r="RYV1" s="88"/>
      <c r="RYW1" s="88"/>
      <c r="RYX1" s="88"/>
      <c r="RYY1" s="88"/>
      <c r="RYZ1" s="88"/>
      <c r="RZA1" s="88"/>
      <c r="RZB1" s="88"/>
      <c r="RZC1" s="88"/>
      <c r="RZD1" s="88"/>
      <c r="RZE1" s="88"/>
      <c r="RZF1" s="88"/>
      <c r="RZG1" s="88"/>
      <c r="RZH1" s="88"/>
      <c r="RZI1" s="88"/>
      <c r="RZJ1" s="88"/>
      <c r="RZK1" s="88"/>
      <c r="RZL1" s="88"/>
      <c r="RZM1" s="88"/>
      <c r="RZN1" s="88"/>
      <c r="RZO1" s="88"/>
      <c r="RZP1" s="88"/>
      <c r="RZQ1" s="88"/>
      <c r="RZR1" s="88"/>
      <c r="RZS1" s="88"/>
      <c r="RZT1" s="88"/>
      <c r="RZU1" s="88"/>
      <c r="RZV1" s="88"/>
      <c r="RZW1" s="88"/>
      <c r="RZX1" s="88"/>
      <c r="RZY1" s="88"/>
      <c r="RZZ1" s="88"/>
      <c r="SAA1" s="88"/>
      <c r="SAB1" s="88"/>
      <c r="SAC1" s="88"/>
      <c r="SAD1" s="88"/>
      <c r="SAE1" s="88"/>
      <c r="SAF1" s="88"/>
      <c r="SAG1" s="88"/>
      <c r="SAH1" s="88"/>
      <c r="SAI1" s="88"/>
      <c r="SAJ1" s="88"/>
      <c r="SAK1" s="88"/>
      <c r="SAL1" s="88"/>
      <c r="SAM1" s="88"/>
      <c r="SAN1" s="88"/>
      <c r="SAO1" s="88"/>
      <c r="SAP1" s="88"/>
      <c r="SAQ1" s="88"/>
      <c r="SAR1" s="88"/>
      <c r="SAS1" s="88"/>
      <c r="SAT1" s="88"/>
      <c r="SAU1" s="88"/>
      <c r="SAV1" s="88"/>
      <c r="SAW1" s="88"/>
      <c r="SAX1" s="88"/>
      <c r="SAY1" s="88"/>
      <c r="SAZ1" s="88"/>
      <c r="SBA1" s="88"/>
      <c r="SBB1" s="88"/>
      <c r="SBC1" s="88"/>
      <c r="SBD1" s="88"/>
      <c r="SBE1" s="88"/>
      <c r="SBF1" s="88"/>
      <c r="SBG1" s="88"/>
      <c r="SBH1" s="88"/>
      <c r="SBI1" s="88"/>
      <c r="SBJ1" s="88"/>
      <c r="SBK1" s="88"/>
      <c r="SBL1" s="88"/>
      <c r="SBM1" s="88"/>
      <c r="SBN1" s="88"/>
      <c r="SBO1" s="88"/>
      <c r="SBP1" s="88"/>
      <c r="SBQ1" s="88"/>
      <c r="SBR1" s="88"/>
      <c r="SBS1" s="88"/>
      <c r="SBT1" s="88"/>
      <c r="SBU1" s="88"/>
      <c r="SBV1" s="88"/>
      <c r="SBW1" s="88"/>
      <c r="SBX1" s="88"/>
      <c r="SBY1" s="88"/>
      <c r="SBZ1" s="88"/>
      <c r="SCA1" s="88"/>
      <c r="SCB1" s="88"/>
      <c r="SCC1" s="88"/>
      <c r="SCD1" s="88"/>
      <c r="SCE1" s="88"/>
      <c r="SCF1" s="88"/>
      <c r="SCG1" s="88"/>
      <c r="SCH1" s="88"/>
      <c r="SCI1" s="88"/>
      <c r="SCJ1" s="88"/>
      <c r="SCK1" s="88"/>
      <c r="SCL1" s="88"/>
      <c r="SCM1" s="88"/>
      <c r="SCN1" s="88"/>
      <c r="SCO1" s="88"/>
      <c r="SCP1" s="88"/>
      <c r="SCQ1" s="88"/>
      <c r="SCR1" s="88"/>
      <c r="SCS1" s="88"/>
      <c r="SCT1" s="88"/>
      <c r="SCU1" s="88"/>
      <c r="SCV1" s="88"/>
      <c r="SCW1" s="88"/>
      <c r="SCX1" s="88"/>
      <c r="SCY1" s="88"/>
      <c r="SCZ1" s="88"/>
      <c r="SDA1" s="88"/>
      <c r="SDB1" s="88"/>
      <c r="SDC1" s="88"/>
      <c r="SDD1" s="88"/>
      <c r="SDE1" s="88"/>
      <c r="SDF1" s="88"/>
      <c r="SDG1" s="88"/>
      <c r="SDH1" s="88"/>
      <c r="SDI1" s="88"/>
      <c r="SDJ1" s="88"/>
      <c r="SDK1" s="88"/>
      <c r="SDL1" s="88"/>
      <c r="SDM1" s="88"/>
      <c r="SDN1" s="88"/>
      <c r="SDO1" s="88"/>
      <c r="SDP1" s="88"/>
      <c r="SDQ1" s="88"/>
      <c r="SDR1" s="88"/>
      <c r="SDS1" s="88"/>
      <c r="SDT1" s="88"/>
      <c r="SDU1" s="88"/>
      <c r="SDV1" s="88"/>
      <c r="SDW1" s="88"/>
      <c r="SDX1" s="88"/>
      <c r="SDY1" s="88"/>
      <c r="SDZ1" s="88"/>
      <c r="SEA1" s="88"/>
      <c r="SEB1" s="88"/>
      <c r="SEC1" s="88"/>
      <c r="SED1" s="88"/>
      <c r="SEE1" s="88"/>
      <c r="SEF1" s="88"/>
      <c r="SEG1" s="88"/>
      <c r="SEH1" s="88"/>
      <c r="SEI1" s="88"/>
      <c r="SEJ1" s="88"/>
      <c r="SEK1" s="88"/>
      <c r="SEL1" s="88"/>
      <c r="SEM1" s="88"/>
      <c r="SEN1" s="88"/>
      <c r="SEO1" s="88"/>
      <c r="SEP1" s="88"/>
      <c r="SEQ1" s="88"/>
      <c r="SER1" s="88"/>
      <c r="SES1" s="88"/>
      <c r="SET1" s="88"/>
      <c r="SEU1" s="88"/>
      <c r="SEV1" s="88"/>
      <c r="SEW1" s="88"/>
      <c r="SEX1" s="88"/>
      <c r="SEY1" s="88"/>
      <c r="SEZ1" s="88"/>
      <c r="SFA1" s="88"/>
      <c r="SFB1" s="88"/>
      <c r="SFC1" s="88"/>
      <c r="SFD1" s="88"/>
      <c r="SFE1" s="88"/>
      <c r="SFF1" s="88"/>
      <c r="SFG1" s="88"/>
      <c r="SFH1" s="88"/>
      <c r="SFI1" s="88"/>
      <c r="SFJ1" s="88"/>
      <c r="SFK1" s="88"/>
      <c r="SFL1" s="88"/>
      <c r="SFM1" s="88"/>
      <c r="SFN1" s="88"/>
      <c r="SFO1" s="88"/>
      <c r="SFP1" s="88"/>
      <c r="SFQ1" s="88"/>
      <c r="SFR1" s="88"/>
      <c r="SFS1" s="88"/>
      <c r="SFT1" s="88"/>
      <c r="SFU1" s="88"/>
      <c r="SFV1" s="88"/>
      <c r="SFW1" s="88"/>
      <c r="SFX1" s="88"/>
      <c r="SFY1" s="88"/>
      <c r="SFZ1" s="88"/>
      <c r="SGA1" s="88"/>
      <c r="SGB1" s="88"/>
      <c r="SGC1" s="88"/>
      <c r="SGD1" s="88"/>
      <c r="SGE1" s="88"/>
      <c r="SGF1" s="88"/>
      <c r="SGG1" s="88"/>
      <c r="SGH1" s="88"/>
      <c r="SGI1" s="88"/>
      <c r="SGJ1" s="88"/>
      <c r="SGK1" s="88"/>
      <c r="SGL1" s="88"/>
      <c r="SGM1" s="88"/>
      <c r="SGN1" s="88"/>
      <c r="SGO1" s="88"/>
      <c r="SGP1" s="88"/>
      <c r="SGQ1" s="88"/>
      <c r="SGR1" s="88"/>
      <c r="SGS1" s="88"/>
      <c r="SGT1" s="88"/>
      <c r="SGU1" s="88"/>
      <c r="SGV1" s="88"/>
      <c r="SGW1" s="88"/>
      <c r="SGX1" s="88"/>
      <c r="SGY1" s="88"/>
      <c r="SGZ1" s="88"/>
      <c r="SHA1" s="88"/>
      <c r="SHB1" s="88"/>
      <c r="SHC1" s="88"/>
      <c r="SHD1" s="88"/>
      <c r="SHE1" s="88"/>
      <c r="SHF1" s="88"/>
      <c r="SHG1" s="88"/>
      <c r="SHH1" s="88"/>
      <c r="SHI1" s="88"/>
      <c r="SHJ1" s="88"/>
      <c r="SHK1" s="88"/>
      <c r="SHL1" s="88"/>
      <c r="SHM1" s="88"/>
      <c r="SHN1" s="88"/>
      <c r="SHO1" s="88"/>
      <c r="SHP1" s="88"/>
      <c r="SHQ1" s="88"/>
      <c r="SHR1" s="88"/>
      <c r="SHS1" s="88"/>
      <c r="SHT1" s="88"/>
      <c r="SHU1" s="88"/>
      <c r="SHV1" s="88"/>
      <c r="SHW1" s="88"/>
      <c r="SHX1" s="88"/>
      <c r="SHY1" s="88"/>
      <c r="SHZ1" s="88"/>
      <c r="SIA1" s="88"/>
      <c r="SIB1" s="88"/>
      <c r="SIC1" s="88"/>
      <c r="SID1" s="88"/>
      <c r="SIE1" s="88"/>
      <c r="SIF1" s="88"/>
      <c r="SIG1" s="88"/>
      <c r="SIH1" s="88"/>
      <c r="SII1" s="88"/>
      <c r="SIJ1" s="88"/>
      <c r="SIK1" s="88"/>
      <c r="SIL1" s="88"/>
      <c r="SIM1" s="88"/>
      <c r="SIN1" s="88"/>
      <c r="SIO1" s="88"/>
      <c r="SIP1" s="88"/>
      <c r="SIQ1" s="88"/>
      <c r="SIR1" s="88"/>
      <c r="SIS1" s="88"/>
      <c r="SIT1" s="88"/>
      <c r="SIU1" s="88"/>
      <c r="SIV1" s="88"/>
      <c r="SIW1" s="88"/>
      <c r="SIX1" s="88"/>
      <c r="SIY1" s="88"/>
      <c r="SIZ1" s="88"/>
      <c r="SJA1" s="88"/>
      <c r="SJB1" s="88"/>
      <c r="SJC1" s="88"/>
      <c r="SJD1" s="88"/>
      <c r="SJE1" s="88"/>
      <c r="SJF1" s="88"/>
      <c r="SJG1" s="88"/>
      <c r="SJH1" s="88"/>
      <c r="SJI1" s="88"/>
      <c r="SJJ1" s="88"/>
      <c r="SJK1" s="88"/>
      <c r="SJL1" s="88"/>
      <c r="SJM1" s="88"/>
      <c r="SJN1" s="88"/>
      <c r="SJO1" s="88"/>
      <c r="SJP1" s="88"/>
      <c r="SJQ1" s="88"/>
      <c r="SJR1" s="88"/>
      <c r="SJS1" s="88"/>
      <c r="SJT1" s="88"/>
      <c r="SJU1" s="88"/>
      <c r="SJV1" s="88"/>
      <c r="SJW1" s="88"/>
      <c r="SJX1" s="88"/>
      <c r="SJY1" s="88"/>
      <c r="SJZ1" s="88"/>
      <c r="SKA1" s="88"/>
      <c r="SKB1" s="88"/>
      <c r="SKC1" s="88"/>
      <c r="SKD1" s="88"/>
      <c r="SKE1" s="88"/>
      <c r="SKF1" s="88"/>
      <c r="SKG1" s="88"/>
      <c r="SKH1" s="88"/>
      <c r="SKI1" s="88"/>
      <c r="SKJ1" s="88"/>
      <c r="SKK1" s="88"/>
      <c r="SKL1" s="88"/>
      <c r="SKM1" s="88"/>
      <c r="SKN1" s="88"/>
      <c r="SKO1" s="88"/>
      <c r="SKP1" s="88"/>
      <c r="SKQ1" s="88"/>
      <c r="SKR1" s="88"/>
      <c r="SKS1" s="88"/>
      <c r="SKT1" s="88"/>
      <c r="SKU1" s="88"/>
      <c r="SKV1" s="88"/>
      <c r="SKW1" s="88"/>
      <c r="SKX1" s="88"/>
      <c r="SKY1" s="88"/>
      <c r="SKZ1" s="88"/>
      <c r="SLA1" s="88"/>
      <c r="SLB1" s="88"/>
      <c r="SLC1" s="88"/>
      <c r="SLD1" s="88"/>
      <c r="SLE1" s="88"/>
      <c r="SLF1" s="88"/>
      <c r="SLG1" s="88"/>
      <c r="SLH1" s="88"/>
      <c r="SLI1" s="88"/>
      <c r="SLJ1" s="88"/>
      <c r="SLK1" s="88"/>
      <c r="SLL1" s="88"/>
      <c r="SLM1" s="88"/>
      <c r="SLN1" s="88"/>
      <c r="SLO1" s="88"/>
      <c r="SLP1" s="88"/>
      <c r="SLQ1" s="88"/>
      <c r="SLR1" s="88"/>
      <c r="SLS1" s="88"/>
      <c r="SLT1" s="88"/>
      <c r="SLU1" s="88"/>
      <c r="SLV1" s="88"/>
      <c r="SLW1" s="88"/>
      <c r="SLX1" s="88"/>
      <c r="SLY1" s="88"/>
      <c r="SLZ1" s="88"/>
      <c r="SMA1" s="88"/>
      <c r="SMB1" s="88"/>
      <c r="SMC1" s="88"/>
      <c r="SMD1" s="88"/>
      <c r="SME1" s="88"/>
      <c r="SMF1" s="88"/>
      <c r="SMG1" s="88"/>
      <c r="SMH1" s="88"/>
      <c r="SMI1" s="88"/>
      <c r="SMJ1" s="88"/>
      <c r="SMK1" s="88"/>
      <c r="SML1" s="88"/>
      <c r="SMM1" s="88"/>
      <c r="SMN1" s="88"/>
      <c r="SMO1" s="88"/>
      <c r="SMP1" s="88"/>
      <c r="SMQ1" s="88"/>
      <c r="SMR1" s="88"/>
      <c r="SMS1" s="88"/>
      <c r="SMT1" s="88"/>
      <c r="SMU1" s="88"/>
      <c r="SMV1" s="88"/>
      <c r="SMW1" s="88"/>
      <c r="SMX1" s="88"/>
      <c r="SMY1" s="88"/>
      <c r="SMZ1" s="88"/>
      <c r="SNA1" s="88"/>
      <c r="SNB1" s="88"/>
      <c r="SNC1" s="88"/>
      <c r="SND1" s="88"/>
      <c r="SNE1" s="88"/>
      <c r="SNF1" s="88"/>
      <c r="SNG1" s="88"/>
      <c r="SNH1" s="88"/>
      <c r="SNI1" s="88"/>
      <c r="SNJ1" s="88"/>
      <c r="SNK1" s="88"/>
      <c r="SNL1" s="88"/>
      <c r="SNM1" s="88"/>
      <c r="SNN1" s="88"/>
      <c r="SNO1" s="88"/>
      <c r="SNP1" s="88"/>
      <c r="SNQ1" s="88"/>
      <c r="SNR1" s="88"/>
      <c r="SNS1" s="88"/>
      <c r="SNT1" s="88"/>
      <c r="SNU1" s="88"/>
      <c r="SNV1" s="88"/>
      <c r="SNW1" s="88"/>
      <c r="SNX1" s="88"/>
      <c r="SNY1" s="88"/>
      <c r="SNZ1" s="88"/>
      <c r="SOA1" s="88"/>
      <c r="SOB1" s="88"/>
      <c r="SOC1" s="88"/>
      <c r="SOD1" s="88"/>
      <c r="SOE1" s="88"/>
      <c r="SOF1" s="88"/>
      <c r="SOG1" s="88"/>
      <c r="SOH1" s="88"/>
      <c r="SOI1" s="88"/>
      <c r="SOJ1" s="88"/>
      <c r="SOK1" s="88"/>
      <c r="SOL1" s="88"/>
      <c r="SOM1" s="88"/>
      <c r="SON1" s="88"/>
      <c r="SOO1" s="88"/>
      <c r="SOP1" s="88"/>
      <c r="SOQ1" s="88"/>
      <c r="SOR1" s="88"/>
      <c r="SOS1" s="88"/>
      <c r="SOT1" s="88"/>
      <c r="SOU1" s="88"/>
      <c r="SOV1" s="88"/>
      <c r="SOW1" s="88"/>
      <c r="SOX1" s="88"/>
      <c r="SOY1" s="88"/>
      <c r="SOZ1" s="88"/>
      <c r="SPA1" s="88"/>
      <c r="SPB1" s="88"/>
      <c r="SPC1" s="88"/>
      <c r="SPD1" s="88"/>
      <c r="SPE1" s="88"/>
      <c r="SPF1" s="88"/>
      <c r="SPG1" s="88"/>
      <c r="SPH1" s="88"/>
      <c r="SPI1" s="88"/>
      <c r="SPJ1" s="88"/>
      <c r="SPK1" s="88"/>
      <c r="SPL1" s="88"/>
      <c r="SPM1" s="88"/>
      <c r="SPN1" s="88"/>
      <c r="SPO1" s="88"/>
      <c r="SPP1" s="88"/>
      <c r="SPQ1" s="88"/>
      <c r="SPR1" s="88"/>
      <c r="SPS1" s="88"/>
      <c r="SPT1" s="88"/>
      <c r="SPU1" s="88"/>
      <c r="SPV1" s="88"/>
      <c r="SPW1" s="88"/>
      <c r="SPX1" s="88"/>
      <c r="SPY1" s="88"/>
      <c r="SPZ1" s="88"/>
      <c r="SQA1" s="88"/>
      <c r="SQB1" s="88"/>
      <c r="SQC1" s="88"/>
      <c r="SQD1" s="88"/>
      <c r="SQE1" s="88"/>
      <c r="SQF1" s="88"/>
      <c r="SQG1" s="88"/>
      <c r="SQH1" s="88"/>
      <c r="SQI1" s="88"/>
      <c r="SQJ1" s="88"/>
      <c r="SQK1" s="88"/>
      <c r="SQL1" s="88"/>
      <c r="SQM1" s="88"/>
      <c r="SQN1" s="88"/>
      <c r="SQO1" s="88"/>
      <c r="SQP1" s="88"/>
      <c r="SQQ1" s="88"/>
      <c r="SQR1" s="88"/>
      <c r="SQS1" s="88"/>
      <c r="SQT1" s="88"/>
      <c r="SQU1" s="88"/>
      <c r="SQV1" s="88"/>
      <c r="SQW1" s="88"/>
      <c r="SQX1" s="88"/>
      <c r="SQY1" s="88"/>
      <c r="SQZ1" s="88"/>
      <c r="SRA1" s="88"/>
      <c r="SRB1" s="88"/>
      <c r="SRC1" s="88"/>
      <c r="SRD1" s="88"/>
      <c r="SRE1" s="88"/>
      <c r="SRF1" s="88"/>
      <c r="SRG1" s="88"/>
      <c r="SRH1" s="88"/>
      <c r="SRI1" s="88"/>
      <c r="SRJ1" s="88"/>
      <c r="SRK1" s="88"/>
      <c r="SRL1" s="88"/>
      <c r="SRM1" s="88"/>
      <c r="SRN1" s="88"/>
      <c r="SRO1" s="88"/>
      <c r="SRP1" s="88"/>
      <c r="SRQ1" s="88"/>
      <c r="SRR1" s="88"/>
      <c r="SRS1" s="88"/>
      <c r="SRT1" s="88"/>
      <c r="SRU1" s="88"/>
      <c r="SRV1" s="88"/>
      <c r="SRW1" s="88"/>
      <c r="SRX1" s="88"/>
      <c r="SRY1" s="88"/>
      <c r="SRZ1" s="88"/>
      <c r="SSA1" s="88"/>
      <c r="SSB1" s="88"/>
      <c r="SSC1" s="88"/>
      <c r="SSD1" s="88"/>
      <c r="SSE1" s="88"/>
      <c r="SSF1" s="88"/>
      <c r="SSG1" s="88"/>
      <c r="SSH1" s="88"/>
      <c r="SSI1" s="88"/>
      <c r="SSJ1" s="88"/>
      <c r="SSK1" s="88"/>
      <c r="SSL1" s="88"/>
      <c r="SSM1" s="88"/>
      <c r="SSN1" s="88"/>
      <c r="SSO1" s="88"/>
      <c r="SSP1" s="88"/>
      <c r="SSQ1" s="88"/>
      <c r="SSR1" s="88"/>
      <c r="SSS1" s="88"/>
      <c r="SST1" s="88"/>
      <c r="SSU1" s="88"/>
      <c r="SSV1" s="88"/>
      <c r="SSW1" s="88"/>
      <c r="SSX1" s="88"/>
      <c r="SSY1" s="88"/>
      <c r="SSZ1" s="88"/>
      <c r="STA1" s="88"/>
      <c r="STB1" s="88"/>
      <c r="STC1" s="88"/>
      <c r="STD1" s="88"/>
      <c r="STE1" s="88"/>
      <c r="STF1" s="88"/>
      <c r="STG1" s="88"/>
      <c r="STH1" s="88"/>
      <c r="STI1" s="88"/>
      <c r="STJ1" s="88"/>
      <c r="STK1" s="88"/>
      <c r="STL1" s="88"/>
      <c r="STM1" s="88"/>
      <c r="STN1" s="88"/>
      <c r="STO1" s="88"/>
      <c r="STP1" s="88"/>
      <c r="STQ1" s="88"/>
      <c r="STR1" s="88"/>
      <c r="STS1" s="88"/>
      <c r="STT1" s="88"/>
      <c r="STU1" s="88"/>
      <c r="STV1" s="88"/>
      <c r="STW1" s="88"/>
      <c r="STX1" s="88"/>
      <c r="STY1" s="88"/>
      <c r="STZ1" s="88"/>
      <c r="SUA1" s="88"/>
      <c r="SUB1" s="88"/>
      <c r="SUC1" s="88"/>
      <c r="SUD1" s="88"/>
      <c r="SUE1" s="88"/>
      <c r="SUF1" s="88"/>
      <c r="SUG1" s="88"/>
      <c r="SUH1" s="88"/>
      <c r="SUI1" s="88"/>
      <c r="SUJ1" s="88"/>
      <c r="SUK1" s="88"/>
      <c r="SUL1" s="88"/>
      <c r="SUM1" s="88"/>
      <c r="SUN1" s="88"/>
      <c r="SUO1" s="88"/>
      <c r="SUP1" s="88"/>
      <c r="SUQ1" s="88"/>
      <c r="SUR1" s="88"/>
      <c r="SUS1" s="88"/>
      <c r="SUT1" s="88"/>
      <c r="SUU1" s="88"/>
      <c r="SUV1" s="88"/>
      <c r="SUW1" s="88"/>
      <c r="SUX1" s="88"/>
      <c r="SUY1" s="88"/>
      <c r="SUZ1" s="88"/>
      <c r="SVA1" s="88"/>
      <c r="SVB1" s="88"/>
      <c r="SVC1" s="88"/>
      <c r="SVD1" s="88"/>
      <c r="SVE1" s="88"/>
      <c r="SVF1" s="88"/>
      <c r="SVG1" s="88"/>
      <c r="SVH1" s="88"/>
      <c r="SVI1" s="88"/>
      <c r="SVJ1" s="88"/>
      <c r="SVK1" s="88"/>
      <c r="SVL1" s="88"/>
      <c r="SVM1" s="88"/>
      <c r="SVN1" s="88"/>
      <c r="SVO1" s="88"/>
      <c r="SVP1" s="88"/>
      <c r="SVQ1" s="88"/>
      <c r="SVR1" s="88"/>
      <c r="SVS1" s="88"/>
      <c r="SVT1" s="88"/>
      <c r="SVU1" s="88"/>
      <c r="SVV1" s="88"/>
      <c r="SVW1" s="88"/>
      <c r="SVX1" s="88"/>
      <c r="SVY1" s="88"/>
      <c r="SVZ1" s="88"/>
      <c r="SWA1" s="88"/>
      <c r="SWB1" s="88"/>
      <c r="SWC1" s="88"/>
      <c r="SWD1" s="88"/>
      <c r="SWE1" s="88"/>
      <c r="SWF1" s="88"/>
      <c r="SWG1" s="88"/>
      <c r="SWH1" s="88"/>
      <c r="SWI1" s="88"/>
      <c r="SWJ1" s="88"/>
      <c r="SWK1" s="88"/>
      <c r="SWL1" s="88"/>
      <c r="SWM1" s="88"/>
      <c r="SWN1" s="88"/>
      <c r="SWO1" s="88"/>
      <c r="SWP1" s="88"/>
      <c r="SWQ1" s="88"/>
      <c r="SWR1" s="88"/>
      <c r="SWS1" s="88"/>
      <c r="SWT1" s="88"/>
      <c r="SWU1" s="88"/>
      <c r="SWV1" s="88"/>
      <c r="SWW1" s="88"/>
      <c r="SWX1" s="88"/>
      <c r="SWY1" s="88"/>
      <c r="SWZ1" s="88"/>
      <c r="SXA1" s="88"/>
      <c r="SXB1" s="88"/>
      <c r="SXC1" s="88"/>
      <c r="SXD1" s="88"/>
      <c r="SXE1" s="88"/>
      <c r="SXF1" s="88"/>
      <c r="SXG1" s="88"/>
      <c r="SXH1" s="88"/>
      <c r="SXI1" s="88"/>
      <c r="SXJ1" s="88"/>
      <c r="SXK1" s="88"/>
      <c r="SXL1" s="88"/>
      <c r="SXM1" s="88"/>
      <c r="SXN1" s="88"/>
      <c r="SXO1" s="88"/>
      <c r="SXP1" s="88"/>
      <c r="SXQ1" s="88"/>
      <c r="SXR1" s="88"/>
      <c r="SXS1" s="88"/>
      <c r="SXT1" s="88"/>
      <c r="SXU1" s="88"/>
      <c r="SXV1" s="88"/>
      <c r="SXW1" s="88"/>
      <c r="SXX1" s="88"/>
      <c r="SXY1" s="88"/>
      <c r="SXZ1" s="88"/>
      <c r="SYA1" s="88"/>
      <c r="SYB1" s="88"/>
      <c r="SYC1" s="88"/>
      <c r="SYD1" s="88"/>
      <c r="SYE1" s="88"/>
      <c r="SYF1" s="88"/>
      <c r="SYG1" s="88"/>
      <c r="SYH1" s="88"/>
      <c r="SYI1" s="88"/>
      <c r="SYJ1" s="88"/>
      <c r="SYK1" s="88"/>
      <c r="SYL1" s="88"/>
      <c r="SYM1" s="88"/>
      <c r="SYN1" s="88"/>
      <c r="SYO1" s="88"/>
      <c r="SYP1" s="88"/>
      <c r="SYQ1" s="88"/>
      <c r="SYR1" s="88"/>
      <c r="SYS1" s="88"/>
      <c r="SYT1" s="88"/>
      <c r="SYU1" s="88"/>
      <c r="SYV1" s="88"/>
      <c r="SYW1" s="88"/>
      <c r="SYX1" s="88"/>
      <c r="SYY1" s="88"/>
      <c r="SYZ1" s="88"/>
      <c r="SZA1" s="88"/>
      <c r="SZB1" s="88"/>
      <c r="SZC1" s="88"/>
      <c r="SZD1" s="88"/>
      <c r="SZE1" s="88"/>
      <c r="SZF1" s="88"/>
      <c r="SZG1" s="88"/>
      <c r="SZH1" s="88"/>
      <c r="SZI1" s="88"/>
      <c r="SZJ1" s="88"/>
      <c r="SZK1" s="88"/>
      <c r="SZL1" s="88"/>
      <c r="SZM1" s="88"/>
      <c r="SZN1" s="88"/>
      <c r="SZO1" s="88"/>
      <c r="SZP1" s="88"/>
      <c r="SZQ1" s="88"/>
      <c r="SZR1" s="88"/>
      <c r="SZS1" s="88"/>
      <c r="SZT1" s="88"/>
      <c r="SZU1" s="88"/>
      <c r="SZV1" s="88"/>
      <c r="SZW1" s="88"/>
      <c r="SZX1" s="88"/>
      <c r="SZY1" s="88"/>
      <c r="SZZ1" s="88"/>
      <c r="TAA1" s="88"/>
      <c r="TAB1" s="88"/>
      <c r="TAC1" s="88"/>
      <c r="TAD1" s="88"/>
      <c r="TAE1" s="88"/>
      <c r="TAF1" s="88"/>
      <c r="TAG1" s="88"/>
      <c r="TAH1" s="88"/>
      <c r="TAI1" s="88"/>
      <c r="TAJ1" s="88"/>
      <c r="TAK1" s="88"/>
      <c r="TAL1" s="88"/>
      <c r="TAM1" s="88"/>
      <c r="TAN1" s="88"/>
      <c r="TAO1" s="88"/>
      <c r="TAP1" s="88"/>
      <c r="TAQ1" s="88"/>
      <c r="TAR1" s="88"/>
      <c r="TAS1" s="88"/>
      <c r="TAT1" s="88"/>
      <c r="TAU1" s="88"/>
      <c r="TAV1" s="88"/>
      <c r="TAW1" s="88"/>
      <c r="TAX1" s="88"/>
      <c r="TAY1" s="88"/>
      <c r="TAZ1" s="88"/>
      <c r="TBA1" s="88"/>
      <c r="TBB1" s="88"/>
      <c r="TBC1" s="88"/>
      <c r="TBD1" s="88"/>
      <c r="TBE1" s="88"/>
      <c r="TBF1" s="88"/>
      <c r="TBG1" s="88"/>
      <c r="TBH1" s="88"/>
      <c r="TBI1" s="88"/>
      <c r="TBJ1" s="88"/>
      <c r="TBK1" s="88"/>
      <c r="TBL1" s="88"/>
      <c r="TBM1" s="88"/>
      <c r="TBN1" s="88"/>
      <c r="TBO1" s="88"/>
      <c r="TBP1" s="88"/>
      <c r="TBQ1" s="88"/>
      <c r="TBR1" s="88"/>
      <c r="TBS1" s="88"/>
      <c r="TBT1" s="88"/>
      <c r="TBU1" s="88"/>
      <c r="TBV1" s="88"/>
      <c r="TBW1" s="88"/>
      <c r="TBX1" s="88"/>
      <c r="TBY1" s="88"/>
      <c r="TBZ1" s="88"/>
      <c r="TCA1" s="88"/>
      <c r="TCB1" s="88"/>
      <c r="TCC1" s="88"/>
      <c r="TCD1" s="88"/>
      <c r="TCE1" s="88"/>
      <c r="TCF1" s="88"/>
      <c r="TCG1" s="88"/>
      <c r="TCH1" s="88"/>
      <c r="TCI1" s="88"/>
      <c r="TCJ1" s="88"/>
      <c r="TCK1" s="88"/>
      <c r="TCL1" s="88"/>
      <c r="TCM1" s="88"/>
      <c r="TCN1" s="88"/>
      <c r="TCO1" s="88"/>
      <c r="TCP1" s="88"/>
      <c r="TCQ1" s="88"/>
      <c r="TCR1" s="88"/>
      <c r="TCS1" s="88"/>
      <c r="TCT1" s="88"/>
      <c r="TCU1" s="88"/>
      <c r="TCV1" s="88"/>
      <c r="TCW1" s="88"/>
      <c r="TCX1" s="88"/>
      <c r="TCY1" s="88"/>
      <c r="TCZ1" s="88"/>
      <c r="TDA1" s="88"/>
      <c r="TDB1" s="88"/>
      <c r="TDC1" s="88"/>
      <c r="TDD1" s="88"/>
      <c r="TDE1" s="88"/>
      <c r="TDF1" s="88"/>
      <c r="TDG1" s="88"/>
      <c r="TDH1" s="88"/>
      <c r="TDI1" s="88"/>
      <c r="TDJ1" s="88"/>
      <c r="TDK1" s="88"/>
      <c r="TDL1" s="88"/>
      <c r="TDM1" s="88"/>
      <c r="TDN1" s="88"/>
      <c r="TDO1" s="88"/>
      <c r="TDP1" s="88"/>
      <c r="TDQ1" s="88"/>
      <c r="TDR1" s="88"/>
      <c r="TDS1" s="88"/>
      <c r="TDT1" s="88"/>
      <c r="TDU1" s="88"/>
      <c r="TDV1" s="88"/>
      <c r="TDW1" s="88"/>
      <c r="TDX1" s="88"/>
      <c r="TDY1" s="88"/>
      <c r="TDZ1" s="88"/>
      <c r="TEA1" s="88"/>
      <c r="TEB1" s="88"/>
      <c r="TEC1" s="88"/>
      <c r="TED1" s="88"/>
      <c r="TEE1" s="88"/>
      <c r="TEF1" s="88"/>
      <c r="TEG1" s="88"/>
      <c r="TEH1" s="88"/>
      <c r="TEI1" s="88"/>
      <c r="TEJ1" s="88"/>
      <c r="TEK1" s="88"/>
      <c r="TEL1" s="88"/>
      <c r="TEM1" s="88"/>
      <c r="TEN1" s="88"/>
      <c r="TEO1" s="88"/>
      <c r="TEP1" s="88"/>
      <c r="TEQ1" s="88"/>
      <c r="TER1" s="88"/>
      <c r="TES1" s="88"/>
      <c r="TET1" s="88"/>
      <c r="TEU1" s="88"/>
      <c r="TEV1" s="88"/>
      <c r="TEW1" s="88"/>
      <c r="TEX1" s="88"/>
      <c r="TEY1" s="88"/>
      <c r="TEZ1" s="88"/>
      <c r="TFA1" s="88"/>
      <c r="TFB1" s="88"/>
      <c r="TFC1" s="88"/>
      <c r="TFD1" s="88"/>
      <c r="TFE1" s="88"/>
      <c r="TFF1" s="88"/>
      <c r="TFG1" s="88"/>
      <c r="TFH1" s="88"/>
      <c r="TFI1" s="88"/>
      <c r="TFJ1" s="88"/>
      <c r="TFK1" s="88"/>
      <c r="TFL1" s="88"/>
      <c r="TFM1" s="88"/>
      <c r="TFN1" s="88"/>
      <c r="TFO1" s="88"/>
      <c r="TFP1" s="88"/>
      <c r="TFQ1" s="88"/>
      <c r="TFR1" s="88"/>
      <c r="TFS1" s="88"/>
      <c r="TFT1" s="88"/>
      <c r="TFU1" s="88"/>
      <c r="TFV1" s="88"/>
      <c r="TFW1" s="88"/>
      <c r="TFX1" s="88"/>
      <c r="TFY1" s="88"/>
      <c r="TFZ1" s="88"/>
      <c r="TGA1" s="88"/>
      <c r="TGB1" s="88"/>
      <c r="TGC1" s="88"/>
      <c r="TGD1" s="88"/>
      <c r="TGE1" s="88"/>
      <c r="TGF1" s="88"/>
      <c r="TGG1" s="88"/>
      <c r="TGH1" s="88"/>
      <c r="TGI1" s="88"/>
      <c r="TGJ1" s="88"/>
      <c r="TGK1" s="88"/>
      <c r="TGL1" s="88"/>
      <c r="TGM1" s="88"/>
      <c r="TGN1" s="88"/>
      <c r="TGO1" s="88"/>
      <c r="TGP1" s="88"/>
      <c r="TGQ1" s="88"/>
      <c r="TGR1" s="88"/>
      <c r="TGS1" s="88"/>
      <c r="TGT1" s="88"/>
      <c r="TGU1" s="88"/>
      <c r="TGV1" s="88"/>
      <c r="TGW1" s="88"/>
      <c r="TGX1" s="88"/>
      <c r="TGY1" s="88"/>
      <c r="TGZ1" s="88"/>
      <c r="THA1" s="88"/>
      <c r="THB1" s="88"/>
      <c r="THC1" s="88"/>
      <c r="THD1" s="88"/>
      <c r="THE1" s="88"/>
      <c r="THF1" s="88"/>
      <c r="THG1" s="88"/>
      <c r="THH1" s="88"/>
      <c r="THI1" s="88"/>
      <c r="THJ1" s="88"/>
      <c r="THK1" s="88"/>
      <c r="THL1" s="88"/>
      <c r="THM1" s="88"/>
      <c r="THN1" s="88"/>
      <c r="THO1" s="88"/>
      <c r="THP1" s="88"/>
      <c r="THQ1" s="88"/>
      <c r="THR1" s="88"/>
      <c r="THS1" s="88"/>
      <c r="THT1" s="88"/>
      <c r="THU1" s="88"/>
      <c r="THV1" s="88"/>
      <c r="THW1" s="88"/>
      <c r="THX1" s="88"/>
      <c r="THY1" s="88"/>
      <c r="THZ1" s="88"/>
      <c r="TIA1" s="88"/>
      <c r="TIB1" s="88"/>
      <c r="TIC1" s="88"/>
      <c r="TID1" s="88"/>
      <c r="TIE1" s="88"/>
      <c r="TIF1" s="88"/>
      <c r="TIG1" s="88"/>
      <c r="TIH1" s="88"/>
      <c r="TII1" s="88"/>
      <c r="TIJ1" s="88"/>
      <c r="TIK1" s="88"/>
      <c r="TIL1" s="88"/>
      <c r="TIM1" s="88"/>
      <c r="TIN1" s="88"/>
      <c r="TIO1" s="88"/>
      <c r="TIP1" s="88"/>
      <c r="TIQ1" s="88"/>
      <c r="TIR1" s="88"/>
      <c r="TIS1" s="88"/>
      <c r="TIT1" s="88"/>
      <c r="TIU1" s="88"/>
      <c r="TIV1" s="88"/>
      <c r="TIW1" s="88"/>
      <c r="TIX1" s="88"/>
      <c r="TIY1" s="88"/>
      <c r="TIZ1" s="88"/>
      <c r="TJA1" s="88"/>
      <c r="TJB1" s="88"/>
      <c r="TJC1" s="88"/>
      <c r="TJD1" s="88"/>
      <c r="TJE1" s="88"/>
      <c r="TJF1" s="88"/>
      <c r="TJG1" s="88"/>
      <c r="TJH1" s="88"/>
      <c r="TJI1" s="88"/>
      <c r="TJJ1" s="88"/>
      <c r="TJK1" s="88"/>
      <c r="TJL1" s="88"/>
      <c r="TJM1" s="88"/>
      <c r="TJN1" s="88"/>
      <c r="TJO1" s="88"/>
      <c r="TJP1" s="88"/>
      <c r="TJQ1" s="88"/>
      <c r="TJR1" s="88"/>
      <c r="TJS1" s="88"/>
      <c r="TJT1" s="88"/>
      <c r="TJU1" s="88"/>
      <c r="TJV1" s="88"/>
      <c r="TJW1" s="88"/>
      <c r="TJX1" s="88"/>
      <c r="TJY1" s="88"/>
      <c r="TJZ1" s="88"/>
      <c r="TKA1" s="88"/>
      <c r="TKB1" s="88"/>
      <c r="TKC1" s="88"/>
      <c r="TKD1" s="88"/>
      <c r="TKE1" s="88"/>
      <c r="TKF1" s="88"/>
      <c r="TKG1" s="88"/>
      <c r="TKH1" s="88"/>
      <c r="TKI1" s="88"/>
      <c r="TKJ1" s="88"/>
      <c r="TKK1" s="88"/>
      <c r="TKL1" s="88"/>
      <c r="TKM1" s="88"/>
      <c r="TKN1" s="88"/>
      <c r="TKO1" s="88"/>
      <c r="TKP1" s="88"/>
      <c r="TKQ1" s="88"/>
      <c r="TKR1" s="88"/>
      <c r="TKS1" s="88"/>
      <c r="TKT1" s="88"/>
      <c r="TKU1" s="88"/>
      <c r="TKV1" s="88"/>
      <c r="TKW1" s="88"/>
      <c r="TKX1" s="88"/>
      <c r="TKY1" s="88"/>
      <c r="TKZ1" s="88"/>
      <c r="TLA1" s="88"/>
      <c r="TLB1" s="88"/>
      <c r="TLC1" s="88"/>
      <c r="TLD1" s="88"/>
      <c r="TLE1" s="88"/>
      <c r="TLF1" s="88"/>
      <c r="TLG1" s="88"/>
      <c r="TLH1" s="88"/>
      <c r="TLI1" s="88"/>
      <c r="TLJ1" s="88"/>
      <c r="TLK1" s="88"/>
      <c r="TLL1" s="88"/>
      <c r="TLM1" s="88"/>
      <c r="TLN1" s="88"/>
      <c r="TLO1" s="88"/>
      <c r="TLP1" s="88"/>
      <c r="TLQ1" s="88"/>
      <c r="TLR1" s="88"/>
      <c r="TLS1" s="88"/>
      <c r="TLT1" s="88"/>
      <c r="TLU1" s="88"/>
      <c r="TLV1" s="88"/>
      <c r="TLW1" s="88"/>
      <c r="TLX1" s="88"/>
      <c r="TLY1" s="88"/>
      <c r="TLZ1" s="88"/>
      <c r="TMA1" s="88"/>
      <c r="TMB1" s="88"/>
      <c r="TMC1" s="88"/>
      <c r="TMD1" s="88"/>
      <c r="TME1" s="88"/>
      <c r="TMF1" s="88"/>
      <c r="TMG1" s="88"/>
      <c r="TMH1" s="88"/>
      <c r="TMI1" s="88"/>
      <c r="TMJ1" s="88"/>
      <c r="TMK1" s="88"/>
      <c r="TML1" s="88"/>
      <c r="TMM1" s="88"/>
      <c r="TMN1" s="88"/>
      <c r="TMO1" s="88"/>
      <c r="TMP1" s="88"/>
      <c r="TMQ1" s="88"/>
      <c r="TMR1" s="88"/>
      <c r="TMS1" s="88"/>
      <c r="TMT1" s="88"/>
      <c r="TMU1" s="88"/>
      <c r="TMV1" s="88"/>
      <c r="TMW1" s="88"/>
      <c r="TMX1" s="88"/>
      <c r="TMY1" s="88"/>
      <c r="TMZ1" s="88"/>
      <c r="TNA1" s="88"/>
      <c r="TNB1" s="88"/>
      <c r="TNC1" s="88"/>
      <c r="TND1" s="88"/>
      <c r="TNE1" s="88"/>
      <c r="TNF1" s="88"/>
      <c r="TNG1" s="88"/>
      <c r="TNH1" s="88"/>
      <c r="TNI1" s="88"/>
      <c r="TNJ1" s="88"/>
      <c r="TNK1" s="88"/>
      <c r="TNL1" s="88"/>
      <c r="TNM1" s="88"/>
      <c r="TNN1" s="88"/>
      <c r="TNO1" s="88"/>
      <c r="TNP1" s="88"/>
      <c r="TNQ1" s="88"/>
      <c r="TNR1" s="88"/>
      <c r="TNS1" s="88"/>
      <c r="TNT1" s="88"/>
      <c r="TNU1" s="88"/>
      <c r="TNV1" s="88"/>
      <c r="TNW1" s="88"/>
      <c r="TNX1" s="88"/>
      <c r="TNY1" s="88"/>
      <c r="TNZ1" s="88"/>
      <c r="TOA1" s="88"/>
      <c r="TOB1" s="88"/>
      <c r="TOC1" s="88"/>
      <c r="TOD1" s="88"/>
      <c r="TOE1" s="88"/>
      <c r="TOF1" s="88"/>
      <c r="TOG1" s="88"/>
      <c r="TOH1" s="88"/>
      <c r="TOI1" s="88"/>
      <c r="TOJ1" s="88"/>
      <c r="TOK1" s="88"/>
      <c r="TOL1" s="88"/>
      <c r="TOM1" s="88"/>
      <c r="TON1" s="88"/>
      <c r="TOO1" s="88"/>
      <c r="TOP1" s="88"/>
      <c r="TOQ1" s="88"/>
      <c r="TOR1" s="88"/>
      <c r="TOS1" s="88"/>
      <c r="TOT1" s="88"/>
      <c r="TOU1" s="88"/>
      <c r="TOV1" s="88"/>
      <c r="TOW1" s="88"/>
      <c r="TOX1" s="88"/>
      <c r="TOY1" s="88"/>
      <c r="TOZ1" s="88"/>
      <c r="TPA1" s="88"/>
      <c r="TPB1" s="88"/>
      <c r="TPC1" s="88"/>
      <c r="TPD1" s="88"/>
      <c r="TPE1" s="88"/>
      <c r="TPF1" s="88"/>
      <c r="TPG1" s="88"/>
      <c r="TPH1" s="88"/>
      <c r="TPI1" s="88"/>
      <c r="TPJ1" s="88"/>
      <c r="TPK1" s="88"/>
      <c r="TPL1" s="88"/>
      <c r="TPM1" s="88"/>
      <c r="TPN1" s="88"/>
      <c r="TPO1" s="88"/>
      <c r="TPP1" s="88"/>
      <c r="TPQ1" s="88"/>
      <c r="TPR1" s="88"/>
      <c r="TPS1" s="88"/>
      <c r="TPT1" s="88"/>
      <c r="TPU1" s="88"/>
      <c r="TPV1" s="88"/>
      <c r="TPW1" s="88"/>
      <c r="TPX1" s="88"/>
      <c r="TPY1" s="88"/>
      <c r="TPZ1" s="88"/>
      <c r="TQA1" s="88"/>
      <c r="TQB1" s="88"/>
      <c r="TQC1" s="88"/>
      <c r="TQD1" s="88"/>
      <c r="TQE1" s="88"/>
      <c r="TQF1" s="88"/>
      <c r="TQG1" s="88"/>
      <c r="TQH1" s="88"/>
      <c r="TQI1" s="88"/>
      <c r="TQJ1" s="88"/>
      <c r="TQK1" s="88"/>
      <c r="TQL1" s="88"/>
      <c r="TQM1" s="88"/>
      <c r="TQN1" s="88"/>
      <c r="TQO1" s="88"/>
      <c r="TQP1" s="88"/>
      <c r="TQQ1" s="88"/>
      <c r="TQR1" s="88"/>
      <c r="TQS1" s="88"/>
      <c r="TQT1" s="88"/>
      <c r="TQU1" s="88"/>
      <c r="TQV1" s="88"/>
      <c r="TQW1" s="88"/>
      <c r="TQX1" s="88"/>
      <c r="TQY1" s="88"/>
      <c r="TQZ1" s="88"/>
      <c r="TRA1" s="88"/>
      <c r="TRB1" s="88"/>
      <c r="TRC1" s="88"/>
      <c r="TRD1" s="88"/>
      <c r="TRE1" s="88"/>
      <c r="TRF1" s="88"/>
      <c r="TRG1" s="88"/>
      <c r="TRH1" s="88"/>
      <c r="TRI1" s="88"/>
      <c r="TRJ1" s="88"/>
      <c r="TRK1" s="88"/>
      <c r="TRL1" s="88"/>
      <c r="TRM1" s="88"/>
      <c r="TRN1" s="88"/>
      <c r="TRO1" s="88"/>
      <c r="TRP1" s="88"/>
      <c r="TRQ1" s="88"/>
      <c r="TRR1" s="88"/>
      <c r="TRS1" s="88"/>
      <c r="TRT1" s="88"/>
      <c r="TRU1" s="88"/>
      <c r="TRV1" s="88"/>
      <c r="TRW1" s="88"/>
      <c r="TRX1" s="88"/>
      <c r="TRY1" s="88"/>
      <c r="TRZ1" s="88"/>
      <c r="TSA1" s="88"/>
      <c r="TSB1" s="88"/>
      <c r="TSC1" s="88"/>
      <c r="TSD1" s="88"/>
      <c r="TSE1" s="88"/>
      <c r="TSF1" s="88"/>
      <c r="TSG1" s="88"/>
      <c r="TSH1" s="88"/>
      <c r="TSI1" s="88"/>
      <c r="TSJ1" s="88"/>
      <c r="TSK1" s="88"/>
      <c r="TSL1" s="88"/>
      <c r="TSM1" s="88"/>
      <c r="TSN1" s="88"/>
      <c r="TSO1" s="88"/>
      <c r="TSP1" s="88"/>
      <c r="TSQ1" s="88"/>
      <c r="TSR1" s="88"/>
      <c r="TSS1" s="88"/>
      <c r="TST1" s="88"/>
      <c r="TSU1" s="88"/>
      <c r="TSV1" s="88"/>
      <c r="TSW1" s="88"/>
      <c r="TSX1" s="88"/>
      <c r="TSY1" s="88"/>
      <c r="TSZ1" s="88"/>
      <c r="TTA1" s="88"/>
      <c r="TTB1" s="88"/>
      <c r="TTC1" s="88"/>
      <c r="TTD1" s="88"/>
      <c r="TTE1" s="88"/>
      <c r="TTF1" s="88"/>
      <c r="TTG1" s="88"/>
      <c r="TTH1" s="88"/>
      <c r="TTI1" s="88"/>
      <c r="TTJ1" s="88"/>
      <c r="TTK1" s="88"/>
      <c r="TTL1" s="88"/>
      <c r="TTM1" s="88"/>
      <c r="TTN1" s="88"/>
      <c r="TTO1" s="88"/>
      <c r="TTP1" s="88"/>
      <c r="TTQ1" s="88"/>
      <c r="TTR1" s="88"/>
      <c r="TTS1" s="88"/>
      <c r="TTT1" s="88"/>
      <c r="TTU1" s="88"/>
      <c r="TTV1" s="88"/>
      <c r="TTW1" s="88"/>
      <c r="TTX1" s="88"/>
      <c r="TTY1" s="88"/>
      <c r="TTZ1" s="88"/>
      <c r="TUA1" s="88"/>
      <c r="TUB1" s="88"/>
      <c r="TUC1" s="88"/>
      <c r="TUD1" s="88"/>
      <c r="TUE1" s="88"/>
      <c r="TUF1" s="88"/>
      <c r="TUG1" s="88"/>
      <c r="TUH1" s="88"/>
      <c r="TUI1" s="88"/>
      <c r="TUJ1" s="88"/>
      <c r="TUK1" s="88"/>
      <c r="TUL1" s="88"/>
      <c r="TUM1" s="88"/>
      <c r="TUN1" s="88"/>
      <c r="TUO1" s="88"/>
      <c r="TUP1" s="88"/>
      <c r="TUQ1" s="88"/>
      <c r="TUR1" s="88"/>
      <c r="TUS1" s="88"/>
      <c r="TUT1" s="88"/>
      <c r="TUU1" s="88"/>
      <c r="TUV1" s="88"/>
      <c r="TUW1" s="88"/>
      <c r="TUX1" s="88"/>
      <c r="TUY1" s="88"/>
      <c r="TUZ1" s="88"/>
      <c r="TVA1" s="88"/>
      <c r="TVB1" s="88"/>
      <c r="TVC1" s="88"/>
      <c r="TVD1" s="88"/>
      <c r="TVE1" s="88"/>
      <c r="TVF1" s="88"/>
      <c r="TVG1" s="88"/>
      <c r="TVH1" s="88"/>
      <c r="TVI1" s="88"/>
      <c r="TVJ1" s="88"/>
      <c r="TVK1" s="88"/>
      <c r="TVL1" s="88"/>
      <c r="TVM1" s="88"/>
      <c r="TVN1" s="88"/>
      <c r="TVO1" s="88"/>
      <c r="TVP1" s="88"/>
      <c r="TVQ1" s="88"/>
      <c r="TVR1" s="88"/>
      <c r="TVS1" s="88"/>
      <c r="TVT1" s="88"/>
      <c r="TVU1" s="88"/>
      <c r="TVV1" s="88"/>
      <c r="TVW1" s="88"/>
      <c r="TVX1" s="88"/>
      <c r="TVY1" s="88"/>
      <c r="TVZ1" s="88"/>
      <c r="TWA1" s="88"/>
      <c r="TWB1" s="88"/>
      <c r="TWC1" s="88"/>
      <c r="TWD1" s="88"/>
      <c r="TWE1" s="88"/>
      <c r="TWF1" s="88"/>
      <c r="TWG1" s="88"/>
      <c r="TWH1" s="88"/>
      <c r="TWI1" s="88"/>
      <c r="TWJ1" s="88"/>
      <c r="TWK1" s="88"/>
      <c r="TWL1" s="88"/>
      <c r="TWM1" s="88"/>
      <c r="TWN1" s="88"/>
      <c r="TWO1" s="88"/>
      <c r="TWP1" s="88"/>
      <c r="TWQ1" s="88"/>
      <c r="TWR1" s="88"/>
      <c r="TWS1" s="88"/>
      <c r="TWT1" s="88"/>
      <c r="TWU1" s="88"/>
      <c r="TWV1" s="88"/>
      <c r="TWW1" s="88"/>
      <c r="TWX1" s="88"/>
      <c r="TWY1" s="88"/>
      <c r="TWZ1" s="88"/>
      <c r="TXA1" s="88"/>
      <c r="TXB1" s="88"/>
      <c r="TXC1" s="88"/>
      <c r="TXD1" s="88"/>
      <c r="TXE1" s="88"/>
      <c r="TXF1" s="88"/>
      <c r="TXG1" s="88"/>
      <c r="TXH1" s="88"/>
      <c r="TXI1" s="88"/>
      <c r="TXJ1" s="88"/>
      <c r="TXK1" s="88"/>
      <c r="TXL1" s="88"/>
      <c r="TXM1" s="88"/>
      <c r="TXN1" s="88"/>
      <c r="TXO1" s="88"/>
      <c r="TXP1" s="88"/>
      <c r="TXQ1" s="88"/>
      <c r="TXR1" s="88"/>
      <c r="TXS1" s="88"/>
      <c r="TXT1" s="88"/>
      <c r="TXU1" s="88"/>
      <c r="TXV1" s="88"/>
      <c r="TXW1" s="88"/>
      <c r="TXX1" s="88"/>
      <c r="TXY1" s="88"/>
      <c r="TXZ1" s="88"/>
      <c r="TYA1" s="88"/>
      <c r="TYB1" s="88"/>
      <c r="TYC1" s="88"/>
      <c r="TYD1" s="88"/>
      <c r="TYE1" s="88"/>
      <c r="TYF1" s="88"/>
      <c r="TYG1" s="88"/>
      <c r="TYH1" s="88"/>
      <c r="TYI1" s="88"/>
      <c r="TYJ1" s="88"/>
      <c r="TYK1" s="88"/>
      <c r="TYL1" s="88"/>
      <c r="TYM1" s="88"/>
      <c r="TYN1" s="88"/>
      <c r="TYO1" s="88"/>
      <c r="TYP1" s="88"/>
      <c r="TYQ1" s="88"/>
      <c r="TYR1" s="88"/>
      <c r="TYS1" s="88"/>
      <c r="TYT1" s="88"/>
      <c r="TYU1" s="88"/>
      <c r="TYV1" s="88"/>
      <c r="TYW1" s="88"/>
      <c r="TYX1" s="88"/>
      <c r="TYY1" s="88"/>
      <c r="TYZ1" s="88"/>
      <c r="TZA1" s="88"/>
      <c r="TZB1" s="88"/>
      <c r="TZC1" s="88"/>
      <c r="TZD1" s="88"/>
      <c r="TZE1" s="88"/>
      <c r="TZF1" s="88"/>
      <c r="TZG1" s="88"/>
      <c r="TZH1" s="88"/>
      <c r="TZI1" s="88"/>
      <c r="TZJ1" s="88"/>
      <c r="TZK1" s="88"/>
      <c r="TZL1" s="88"/>
      <c r="TZM1" s="88"/>
      <c r="TZN1" s="88"/>
      <c r="TZO1" s="88"/>
      <c r="TZP1" s="88"/>
      <c r="TZQ1" s="88"/>
      <c r="TZR1" s="88"/>
      <c r="TZS1" s="88"/>
      <c r="TZT1" s="88"/>
      <c r="TZU1" s="88"/>
      <c r="TZV1" s="88"/>
      <c r="TZW1" s="88"/>
      <c r="TZX1" s="88"/>
      <c r="TZY1" s="88"/>
      <c r="TZZ1" s="88"/>
      <c r="UAA1" s="88"/>
      <c r="UAB1" s="88"/>
      <c r="UAC1" s="88"/>
      <c r="UAD1" s="88"/>
      <c r="UAE1" s="88"/>
      <c r="UAF1" s="88"/>
      <c r="UAG1" s="88"/>
      <c r="UAH1" s="88"/>
      <c r="UAI1" s="88"/>
      <c r="UAJ1" s="88"/>
      <c r="UAK1" s="88"/>
      <c r="UAL1" s="88"/>
      <c r="UAM1" s="88"/>
      <c r="UAN1" s="88"/>
      <c r="UAO1" s="88"/>
      <c r="UAP1" s="88"/>
      <c r="UAQ1" s="88"/>
      <c r="UAR1" s="88"/>
      <c r="UAS1" s="88"/>
      <c r="UAT1" s="88"/>
      <c r="UAU1" s="88"/>
      <c r="UAV1" s="88"/>
      <c r="UAW1" s="88"/>
      <c r="UAX1" s="88"/>
      <c r="UAY1" s="88"/>
      <c r="UAZ1" s="88"/>
      <c r="UBA1" s="88"/>
      <c r="UBB1" s="88"/>
      <c r="UBC1" s="88"/>
      <c r="UBD1" s="88"/>
      <c r="UBE1" s="88"/>
      <c r="UBF1" s="88"/>
      <c r="UBG1" s="88"/>
      <c r="UBH1" s="88"/>
      <c r="UBI1" s="88"/>
      <c r="UBJ1" s="88"/>
      <c r="UBK1" s="88"/>
      <c r="UBL1" s="88"/>
      <c r="UBM1" s="88"/>
      <c r="UBN1" s="88"/>
      <c r="UBO1" s="88"/>
      <c r="UBP1" s="88"/>
      <c r="UBQ1" s="88"/>
      <c r="UBR1" s="88"/>
      <c r="UBS1" s="88"/>
      <c r="UBT1" s="88"/>
      <c r="UBU1" s="88"/>
      <c r="UBV1" s="88"/>
      <c r="UBW1" s="88"/>
      <c r="UBX1" s="88"/>
      <c r="UBY1" s="88"/>
      <c r="UBZ1" s="88"/>
      <c r="UCA1" s="88"/>
      <c r="UCB1" s="88"/>
      <c r="UCC1" s="88"/>
      <c r="UCD1" s="88"/>
      <c r="UCE1" s="88"/>
      <c r="UCF1" s="88"/>
      <c r="UCG1" s="88"/>
      <c r="UCH1" s="88"/>
      <c r="UCI1" s="88"/>
      <c r="UCJ1" s="88"/>
      <c r="UCK1" s="88"/>
      <c r="UCL1" s="88"/>
      <c r="UCM1" s="88"/>
      <c r="UCN1" s="88"/>
      <c r="UCO1" s="88"/>
      <c r="UCP1" s="88"/>
      <c r="UCQ1" s="88"/>
      <c r="UCR1" s="88"/>
      <c r="UCS1" s="88"/>
      <c r="UCT1" s="88"/>
      <c r="UCU1" s="88"/>
      <c r="UCV1" s="88"/>
      <c r="UCW1" s="88"/>
      <c r="UCX1" s="88"/>
      <c r="UCY1" s="88"/>
      <c r="UCZ1" s="88"/>
      <c r="UDA1" s="88"/>
      <c r="UDB1" s="88"/>
      <c r="UDC1" s="88"/>
      <c r="UDD1" s="88"/>
      <c r="UDE1" s="88"/>
      <c r="UDF1" s="88"/>
      <c r="UDG1" s="88"/>
      <c r="UDH1" s="88"/>
      <c r="UDI1" s="88"/>
      <c r="UDJ1" s="88"/>
      <c r="UDK1" s="88"/>
      <c r="UDL1" s="88"/>
      <c r="UDM1" s="88"/>
      <c r="UDN1" s="88"/>
      <c r="UDO1" s="88"/>
      <c r="UDP1" s="88"/>
      <c r="UDQ1" s="88"/>
      <c r="UDR1" s="88"/>
      <c r="UDS1" s="88"/>
      <c r="UDT1" s="88"/>
      <c r="UDU1" s="88"/>
      <c r="UDV1" s="88"/>
      <c r="UDW1" s="88"/>
      <c r="UDX1" s="88"/>
      <c r="UDY1" s="88"/>
      <c r="UDZ1" s="88"/>
      <c r="UEA1" s="88"/>
      <c r="UEB1" s="88"/>
      <c r="UEC1" s="88"/>
      <c r="UED1" s="88"/>
      <c r="UEE1" s="88"/>
      <c r="UEF1" s="88"/>
      <c r="UEG1" s="88"/>
      <c r="UEH1" s="88"/>
      <c r="UEI1" s="88"/>
      <c r="UEJ1" s="88"/>
      <c r="UEK1" s="88"/>
      <c r="UEL1" s="88"/>
      <c r="UEM1" s="88"/>
      <c r="UEN1" s="88"/>
      <c r="UEO1" s="88"/>
      <c r="UEP1" s="88"/>
      <c r="UEQ1" s="88"/>
      <c r="UER1" s="88"/>
      <c r="UES1" s="88"/>
      <c r="UET1" s="88"/>
      <c r="UEU1" s="88"/>
      <c r="UEV1" s="88"/>
      <c r="UEW1" s="88"/>
      <c r="UEX1" s="88"/>
      <c r="UEY1" s="88"/>
      <c r="UEZ1" s="88"/>
      <c r="UFA1" s="88"/>
      <c r="UFB1" s="88"/>
      <c r="UFC1" s="88"/>
      <c r="UFD1" s="88"/>
      <c r="UFE1" s="88"/>
      <c r="UFF1" s="88"/>
      <c r="UFG1" s="88"/>
      <c r="UFH1" s="88"/>
      <c r="UFI1" s="88"/>
      <c r="UFJ1" s="88"/>
      <c r="UFK1" s="88"/>
      <c r="UFL1" s="88"/>
      <c r="UFM1" s="88"/>
      <c r="UFN1" s="88"/>
      <c r="UFO1" s="88"/>
      <c r="UFP1" s="88"/>
      <c r="UFQ1" s="88"/>
      <c r="UFR1" s="88"/>
      <c r="UFS1" s="88"/>
      <c r="UFT1" s="88"/>
      <c r="UFU1" s="88"/>
      <c r="UFV1" s="88"/>
      <c r="UFW1" s="88"/>
      <c r="UFX1" s="88"/>
      <c r="UFY1" s="88"/>
      <c r="UFZ1" s="88"/>
      <c r="UGA1" s="88"/>
      <c r="UGB1" s="88"/>
      <c r="UGC1" s="88"/>
      <c r="UGD1" s="88"/>
      <c r="UGE1" s="88"/>
      <c r="UGF1" s="88"/>
      <c r="UGG1" s="88"/>
      <c r="UGH1" s="88"/>
      <c r="UGI1" s="88"/>
      <c r="UGJ1" s="88"/>
      <c r="UGK1" s="88"/>
      <c r="UGL1" s="88"/>
      <c r="UGM1" s="88"/>
      <c r="UGN1" s="88"/>
      <c r="UGO1" s="88"/>
      <c r="UGP1" s="88"/>
      <c r="UGQ1" s="88"/>
      <c r="UGR1" s="88"/>
      <c r="UGS1" s="88"/>
      <c r="UGT1" s="88"/>
      <c r="UGU1" s="88"/>
      <c r="UGV1" s="88"/>
      <c r="UGW1" s="88"/>
      <c r="UGX1" s="88"/>
      <c r="UGY1" s="88"/>
      <c r="UGZ1" s="88"/>
      <c r="UHA1" s="88"/>
      <c r="UHB1" s="88"/>
      <c r="UHC1" s="88"/>
      <c r="UHD1" s="88"/>
      <c r="UHE1" s="88"/>
      <c r="UHF1" s="88"/>
      <c r="UHG1" s="88"/>
      <c r="UHH1" s="88"/>
      <c r="UHI1" s="88"/>
      <c r="UHJ1" s="88"/>
      <c r="UHK1" s="88"/>
      <c r="UHL1" s="88"/>
      <c r="UHM1" s="88"/>
      <c r="UHN1" s="88"/>
      <c r="UHO1" s="88"/>
      <c r="UHP1" s="88"/>
      <c r="UHQ1" s="88"/>
      <c r="UHR1" s="88"/>
      <c r="UHS1" s="88"/>
      <c r="UHT1" s="88"/>
      <c r="UHU1" s="88"/>
      <c r="UHV1" s="88"/>
      <c r="UHW1" s="88"/>
      <c r="UHX1" s="88"/>
      <c r="UHY1" s="88"/>
      <c r="UHZ1" s="88"/>
      <c r="UIA1" s="88"/>
      <c r="UIB1" s="88"/>
      <c r="UIC1" s="88"/>
      <c r="UID1" s="88"/>
      <c r="UIE1" s="88"/>
      <c r="UIF1" s="88"/>
      <c r="UIG1" s="88"/>
      <c r="UIH1" s="88"/>
      <c r="UII1" s="88"/>
      <c r="UIJ1" s="88"/>
      <c r="UIK1" s="88"/>
      <c r="UIL1" s="88"/>
      <c r="UIM1" s="88"/>
      <c r="UIN1" s="88"/>
      <c r="UIO1" s="88"/>
      <c r="UIP1" s="88"/>
      <c r="UIQ1" s="88"/>
      <c r="UIR1" s="88"/>
      <c r="UIS1" s="88"/>
      <c r="UIT1" s="88"/>
      <c r="UIU1" s="88"/>
      <c r="UIV1" s="88"/>
      <c r="UIW1" s="88"/>
      <c r="UIX1" s="88"/>
      <c r="UIY1" s="88"/>
      <c r="UIZ1" s="88"/>
      <c r="UJA1" s="88"/>
      <c r="UJB1" s="88"/>
      <c r="UJC1" s="88"/>
      <c r="UJD1" s="88"/>
      <c r="UJE1" s="88"/>
      <c r="UJF1" s="88"/>
      <c r="UJG1" s="88"/>
      <c r="UJH1" s="88"/>
      <c r="UJI1" s="88"/>
      <c r="UJJ1" s="88"/>
      <c r="UJK1" s="88"/>
      <c r="UJL1" s="88"/>
      <c r="UJM1" s="88"/>
      <c r="UJN1" s="88"/>
      <c r="UJO1" s="88"/>
      <c r="UJP1" s="88"/>
      <c r="UJQ1" s="88"/>
      <c r="UJR1" s="88"/>
      <c r="UJS1" s="88"/>
      <c r="UJT1" s="88"/>
      <c r="UJU1" s="88"/>
      <c r="UJV1" s="88"/>
      <c r="UJW1" s="88"/>
      <c r="UJX1" s="88"/>
      <c r="UJY1" s="88"/>
      <c r="UJZ1" s="88"/>
      <c r="UKA1" s="88"/>
      <c r="UKB1" s="88"/>
      <c r="UKC1" s="88"/>
      <c r="UKD1" s="88"/>
      <c r="UKE1" s="88"/>
      <c r="UKF1" s="88"/>
      <c r="UKG1" s="88"/>
      <c r="UKH1" s="88"/>
      <c r="UKI1" s="88"/>
      <c r="UKJ1" s="88"/>
      <c r="UKK1" s="88"/>
      <c r="UKL1" s="88"/>
      <c r="UKM1" s="88"/>
      <c r="UKN1" s="88"/>
      <c r="UKO1" s="88"/>
      <c r="UKP1" s="88"/>
      <c r="UKQ1" s="88"/>
      <c r="UKR1" s="88"/>
      <c r="UKS1" s="88"/>
      <c r="UKT1" s="88"/>
      <c r="UKU1" s="88"/>
      <c r="UKV1" s="88"/>
      <c r="UKW1" s="88"/>
      <c r="UKX1" s="88"/>
      <c r="UKY1" s="88"/>
      <c r="UKZ1" s="88"/>
      <c r="ULA1" s="88"/>
      <c r="ULB1" s="88"/>
      <c r="ULC1" s="88"/>
      <c r="ULD1" s="88"/>
      <c r="ULE1" s="88"/>
      <c r="ULF1" s="88"/>
      <c r="ULG1" s="88"/>
      <c r="ULH1" s="88"/>
      <c r="ULI1" s="88"/>
      <c r="ULJ1" s="88"/>
      <c r="ULK1" s="88"/>
      <c r="ULL1" s="88"/>
      <c r="ULM1" s="88"/>
      <c r="ULN1" s="88"/>
      <c r="ULO1" s="88"/>
      <c r="ULP1" s="88"/>
      <c r="ULQ1" s="88"/>
      <c r="ULR1" s="88"/>
      <c r="ULS1" s="88"/>
      <c r="ULT1" s="88"/>
      <c r="ULU1" s="88"/>
      <c r="ULV1" s="88"/>
      <c r="ULW1" s="88"/>
      <c r="ULX1" s="88"/>
      <c r="ULY1" s="88"/>
      <c r="ULZ1" s="88"/>
      <c r="UMA1" s="88"/>
      <c r="UMB1" s="88"/>
      <c r="UMC1" s="88"/>
      <c r="UMD1" s="88"/>
      <c r="UME1" s="88"/>
      <c r="UMF1" s="88"/>
      <c r="UMG1" s="88"/>
      <c r="UMH1" s="88"/>
      <c r="UMI1" s="88"/>
      <c r="UMJ1" s="88"/>
      <c r="UMK1" s="88"/>
      <c r="UML1" s="88"/>
      <c r="UMM1" s="88"/>
      <c r="UMN1" s="88"/>
      <c r="UMO1" s="88"/>
      <c r="UMP1" s="88"/>
      <c r="UMQ1" s="88"/>
      <c r="UMR1" s="88"/>
      <c r="UMS1" s="88"/>
      <c r="UMT1" s="88"/>
      <c r="UMU1" s="88"/>
      <c r="UMV1" s="88"/>
      <c r="UMW1" s="88"/>
      <c r="UMX1" s="88"/>
      <c r="UMY1" s="88"/>
      <c r="UMZ1" s="88"/>
      <c r="UNA1" s="88"/>
      <c r="UNB1" s="88"/>
      <c r="UNC1" s="88"/>
      <c r="UND1" s="88"/>
      <c r="UNE1" s="88"/>
      <c r="UNF1" s="88"/>
      <c r="UNG1" s="88"/>
      <c r="UNH1" s="88"/>
      <c r="UNI1" s="88"/>
      <c r="UNJ1" s="88"/>
      <c r="UNK1" s="88"/>
      <c r="UNL1" s="88"/>
      <c r="UNM1" s="88"/>
      <c r="UNN1" s="88"/>
      <c r="UNO1" s="88"/>
      <c r="UNP1" s="88"/>
      <c r="UNQ1" s="88"/>
      <c r="UNR1" s="88"/>
      <c r="UNS1" s="88"/>
      <c r="UNT1" s="88"/>
      <c r="UNU1" s="88"/>
      <c r="UNV1" s="88"/>
      <c r="UNW1" s="88"/>
      <c r="UNX1" s="88"/>
      <c r="UNY1" s="88"/>
      <c r="UNZ1" s="88"/>
      <c r="UOA1" s="88"/>
      <c r="UOB1" s="88"/>
      <c r="UOC1" s="88"/>
      <c r="UOD1" s="88"/>
      <c r="UOE1" s="88"/>
      <c r="UOF1" s="88"/>
      <c r="UOG1" s="88"/>
      <c r="UOH1" s="88"/>
      <c r="UOI1" s="88"/>
      <c r="UOJ1" s="88"/>
      <c r="UOK1" s="88"/>
      <c r="UOL1" s="88"/>
      <c r="UOM1" s="88"/>
      <c r="UON1" s="88"/>
      <c r="UOO1" s="88"/>
      <c r="UOP1" s="88"/>
      <c r="UOQ1" s="88"/>
      <c r="UOR1" s="88"/>
      <c r="UOS1" s="88"/>
      <c r="UOT1" s="88"/>
      <c r="UOU1" s="88"/>
      <c r="UOV1" s="88"/>
      <c r="UOW1" s="88"/>
      <c r="UOX1" s="88"/>
      <c r="UOY1" s="88"/>
      <c r="UOZ1" s="88"/>
      <c r="UPA1" s="88"/>
      <c r="UPB1" s="88"/>
      <c r="UPC1" s="88"/>
      <c r="UPD1" s="88"/>
      <c r="UPE1" s="88"/>
      <c r="UPF1" s="88"/>
      <c r="UPG1" s="88"/>
      <c r="UPH1" s="88"/>
      <c r="UPI1" s="88"/>
      <c r="UPJ1" s="88"/>
      <c r="UPK1" s="88"/>
      <c r="UPL1" s="88"/>
      <c r="UPM1" s="88"/>
      <c r="UPN1" s="88"/>
      <c r="UPO1" s="88"/>
      <c r="UPP1" s="88"/>
      <c r="UPQ1" s="88"/>
      <c r="UPR1" s="88"/>
      <c r="UPS1" s="88"/>
      <c r="UPT1" s="88"/>
      <c r="UPU1" s="88"/>
      <c r="UPV1" s="88"/>
      <c r="UPW1" s="88"/>
      <c r="UPX1" s="88"/>
      <c r="UPY1" s="88"/>
      <c r="UPZ1" s="88"/>
      <c r="UQA1" s="88"/>
      <c r="UQB1" s="88"/>
      <c r="UQC1" s="88"/>
      <c r="UQD1" s="88"/>
      <c r="UQE1" s="88"/>
      <c r="UQF1" s="88"/>
      <c r="UQG1" s="88"/>
      <c r="UQH1" s="88"/>
      <c r="UQI1" s="88"/>
      <c r="UQJ1" s="88"/>
      <c r="UQK1" s="88"/>
      <c r="UQL1" s="88"/>
      <c r="UQM1" s="88"/>
      <c r="UQN1" s="88"/>
      <c r="UQO1" s="88"/>
      <c r="UQP1" s="88"/>
      <c r="UQQ1" s="88"/>
      <c r="UQR1" s="88"/>
      <c r="UQS1" s="88"/>
      <c r="UQT1" s="88"/>
      <c r="UQU1" s="88"/>
      <c r="UQV1" s="88"/>
      <c r="UQW1" s="88"/>
      <c r="UQX1" s="88"/>
      <c r="UQY1" s="88"/>
      <c r="UQZ1" s="88"/>
      <c r="URA1" s="88"/>
      <c r="URB1" s="88"/>
      <c r="URC1" s="88"/>
      <c r="URD1" s="88"/>
      <c r="URE1" s="88"/>
      <c r="URF1" s="88"/>
      <c r="URG1" s="88"/>
      <c r="URH1" s="88"/>
      <c r="URI1" s="88"/>
      <c r="URJ1" s="88"/>
      <c r="URK1" s="88"/>
      <c r="URL1" s="88"/>
      <c r="URM1" s="88"/>
      <c r="URN1" s="88"/>
      <c r="URO1" s="88"/>
      <c r="URP1" s="88"/>
      <c r="URQ1" s="88"/>
      <c r="URR1" s="88"/>
      <c r="URS1" s="88"/>
      <c r="URT1" s="88"/>
      <c r="URU1" s="88"/>
      <c r="URV1" s="88"/>
      <c r="URW1" s="88"/>
      <c r="URX1" s="88"/>
      <c r="URY1" s="88"/>
      <c r="URZ1" s="88"/>
      <c r="USA1" s="88"/>
      <c r="USB1" s="88"/>
      <c r="USC1" s="88"/>
      <c r="USD1" s="88"/>
      <c r="USE1" s="88"/>
      <c r="USF1" s="88"/>
      <c r="USG1" s="88"/>
      <c r="USH1" s="88"/>
      <c r="USI1" s="88"/>
      <c r="USJ1" s="88"/>
      <c r="USK1" s="88"/>
      <c r="USL1" s="88"/>
      <c r="USM1" s="88"/>
      <c r="USN1" s="88"/>
      <c r="USO1" s="88"/>
      <c r="USP1" s="88"/>
      <c r="USQ1" s="88"/>
      <c r="USR1" s="88"/>
      <c r="USS1" s="88"/>
      <c r="UST1" s="88"/>
      <c r="USU1" s="88"/>
      <c r="USV1" s="88"/>
      <c r="USW1" s="88"/>
      <c r="USX1" s="88"/>
      <c r="USY1" s="88"/>
      <c r="USZ1" s="88"/>
      <c r="UTA1" s="88"/>
      <c r="UTB1" s="88"/>
      <c r="UTC1" s="88"/>
      <c r="UTD1" s="88"/>
      <c r="UTE1" s="88"/>
      <c r="UTF1" s="88"/>
      <c r="UTG1" s="88"/>
      <c r="UTH1" s="88"/>
      <c r="UTI1" s="88"/>
      <c r="UTJ1" s="88"/>
      <c r="UTK1" s="88"/>
      <c r="UTL1" s="88"/>
      <c r="UTM1" s="88"/>
      <c r="UTN1" s="88"/>
      <c r="UTO1" s="88"/>
      <c r="UTP1" s="88"/>
      <c r="UTQ1" s="88"/>
      <c r="UTR1" s="88"/>
      <c r="UTS1" s="88"/>
      <c r="UTT1" s="88"/>
      <c r="UTU1" s="88"/>
      <c r="UTV1" s="88"/>
      <c r="UTW1" s="88"/>
      <c r="UTX1" s="88"/>
      <c r="UTY1" s="88"/>
      <c r="UTZ1" s="88"/>
      <c r="UUA1" s="88"/>
      <c r="UUB1" s="88"/>
      <c r="UUC1" s="88"/>
      <c r="UUD1" s="88"/>
      <c r="UUE1" s="88"/>
      <c r="UUF1" s="88"/>
      <c r="UUG1" s="88"/>
      <c r="UUH1" s="88"/>
      <c r="UUI1" s="88"/>
      <c r="UUJ1" s="88"/>
      <c r="UUK1" s="88"/>
      <c r="UUL1" s="88"/>
      <c r="UUM1" s="88"/>
      <c r="UUN1" s="88"/>
      <c r="UUO1" s="88"/>
      <c r="UUP1" s="88"/>
      <c r="UUQ1" s="88"/>
      <c r="UUR1" s="88"/>
      <c r="UUS1" s="88"/>
      <c r="UUT1" s="88"/>
      <c r="UUU1" s="88"/>
      <c r="UUV1" s="88"/>
      <c r="UUW1" s="88"/>
      <c r="UUX1" s="88"/>
      <c r="UUY1" s="88"/>
      <c r="UUZ1" s="88"/>
      <c r="UVA1" s="88"/>
      <c r="UVB1" s="88"/>
      <c r="UVC1" s="88"/>
      <c r="UVD1" s="88"/>
      <c r="UVE1" s="88"/>
      <c r="UVF1" s="88"/>
      <c r="UVG1" s="88"/>
      <c r="UVH1" s="88"/>
      <c r="UVI1" s="88"/>
      <c r="UVJ1" s="88"/>
      <c r="UVK1" s="88"/>
      <c r="UVL1" s="88"/>
      <c r="UVM1" s="88"/>
      <c r="UVN1" s="88"/>
      <c r="UVO1" s="88"/>
      <c r="UVP1" s="88"/>
      <c r="UVQ1" s="88"/>
      <c r="UVR1" s="88"/>
      <c r="UVS1" s="88"/>
      <c r="UVT1" s="88"/>
      <c r="UVU1" s="88"/>
      <c r="UVV1" s="88"/>
      <c r="UVW1" s="88"/>
      <c r="UVX1" s="88"/>
      <c r="UVY1" s="88"/>
      <c r="UVZ1" s="88"/>
      <c r="UWA1" s="88"/>
      <c r="UWB1" s="88"/>
      <c r="UWC1" s="88"/>
      <c r="UWD1" s="88"/>
      <c r="UWE1" s="88"/>
      <c r="UWF1" s="88"/>
      <c r="UWG1" s="88"/>
      <c r="UWH1" s="88"/>
      <c r="UWI1" s="88"/>
      <c r="UWJ1" s="88"/>
      <c r="UWK1" s="88"/>
      <c r="UWL1" s="88"/>
      <c r="UWM1" s="88"/>
      <c r="UWN1" s="88"/>
      <c r="UWO1" s="88"/>
      <c r="UWP1" s="88"/>
      <c r="UWQ1" s="88"/>
      <c r="UWR1" s="88"/>
      <c r="UWS1" s="88"/>
      <c r="UWT1" s="88"/>
      <c r="UWU1" s="88"/>
      <c r="UWV1" s="88"/>
      <c r="UWW1" s="88"/>
      <c r="UWX1" s="88"/>
      <c r="UWY1" s="88"/>
      <c r="UWZ1" s="88"/>
      <c r="UXA1" s="88"/>
      <c r="UXB1" s="88"/>
      <c r="UXC1" s="88"/>
      <c r="UXD1" s="88"/>
      <c r="UXE1" s="88"/>
      <c r="UXF1" s="88"/>
      <c r="UXG1" s="88"/>
      <c r="UXH1" s="88"/>
      <c r="UXI1" s="88"/>
      <c r="UXJ1" s="88"/>
      <c r="UXK1" s="88"/>
      <c r="UXL1" s="88"/>
      <c r="UXM1" s="88"/>
      <c r="UXN1" s="88"/>
      <c r="UXO1" s="88"/>
      <c r="UXP1" s="88"/>
      <c r="UXQ1" s="88"/>
      <c r="UXR1" s="88"/>
      <c r="UXS1" s="88"/>
      <c r="UXT1" s="88"/>
      <c r="UXU1" s="88"/>
      <c r="UXV1" s="88"/>
      <c r="UXW1" s="88"/>
      <c r="UXX1" s="88"/>
      <c r="UXY1" s="88"/>
      <c r="UXZ1" s="88"/>
      <c r="UYA1" s="88"/>
      <c r="UYB1" s="88"/>
      <c r="UYC1" s="88"/>
      <c r="UYD1" s="88"/>
      <c r="UYE1" s="88"/>
      <c r="UYF1" s="88"/>
      <c r="UYG1" s="88"/>
      <c r="UYH1" s="88"/>
      <c r="UYI1" s="88"/>
      <c r="UYJ1" s="88"/>
      <c r="UYK1" s="88"/>
      <c r="UYL1" s="88"/>
      <c r="UYM1" s="88"/>
      <c r="UYN1" s="88"/>
      <c r="UYO1" s="88"/>
      <c r="UYP1" s="88"/>
      <c r="UYQ1" s="88"/>
      <c r="UYR1" s="88"/>
      <c r="UYS1" s="88"/>
      <c r="UYT1" s="88"/>
      <c r="UYU1" s="88"/>
      <c r="UYV1" s="88"/>
      <c r="UYW1" s="88"/>
      <c r="UYX1" s="88"/>
      <c r="UYY1" s="88"/>
      <c r="UYZ1" s="88"/>
      <c r="UZA1" s="88"/>
      <c r="UZB1" s="88"/>
      <c r="UZC1" s="88"/>
      <c r="UZD1" s="88"/>
      <c r="UZE1" s="88"/>
      <c r="UZF1" s="88"/>
      <c r="UZG1" s="88"/>
      <c r="UZH1" s="88"/>
      <c r="UZI1" s="88"/>
      <c r="UZJ1" s="88"/>
      <c r="UZK1" s="88"/>
      <c r="UZL1" s="88"/>
      <c r="UZM1" s="88"/>
      <c r="UZN1" s="88"/>
      <c r="UZO1" s="88"/>
      <c r="UZP1" s="88"/>
      <c r="UZQ1" s="88"/>
      <c r="UZR1" s="88"/>
      <c r="UZS1" s="88"/>
      <c r="UZT1" s="88"/>
      <c r="UZU1" s="88"/>
      <c r="UZV1" s="88"/>
      <c r="UZW1" s="88"/>
      <c r="UZX1" s="88"/>
      <c r="UZY1" s="88"/>
      <c r="UZZ1" s="88"/>
      <c r="VAA1" s="88"/>
      <c r="VAB1" s="88"/>
      <c r="VAC1" s="88"/>
      <c r="VAD1" s="88"/>
      <c r="VAE1" s="88"/>
      <c r="VAF1" s="88"/>
      <c r="VAG1" s="88"/>
      <c r="VAH1" s="88"/>
      <c r="VAI1" s="88"/>
      <c r="VAJ1" s="88"/>
      <c r="VAK1" s="88"/>
      <c r="VAL1" s="88"/>
      <c r="VAM1" s="88"/>
      <c r="VAN1" s="88"/>
      <c r="VAO1" s="88"/>
      <c r="VAP1" s="88"/>
      <c r="VAQ1" s="88"/>
      <c r="VAR1" s="88"/>
      <c r="VAS1" s="88"/>
      <c r="VAT1" s="88"/>
      <c r="VAU1" s="88"/>
      <c r="VAV1" s="88"/>
      <c r="VAW1" s="88"/>
      <c r="VAX1" s="88"/>
      <c r="VAY1" s="88"/>
      <c r="VAZ1" s="88"/>
      <c r="VBA1" s="88"/>
      <c r="VBB1" s="88"/>
      <c r="VBC1" s="88"/>
      <c r="VBD1" s="88"/>
      <c r="VBE1" s="88"/>
      <c r="VBF1" s="88"/>
      <c r="VBG1" s="88"/>
      <c r="VBH1" s="88"/>
      <c r="VBI1" s="88"/>
      <c r="VBJ1" s="88"/>
      <c r="VBK1" s="88"/>
      <c r="VBL1" s="88"/>
      <c r="VBM1" s="88"/>
      <c r="VBN1" s="88"/>
      <c r="VBO1" s="88"/>
      <c r="VBP1" s="88"/>
      <c r="VBQ1" s="88"/>
      <c r="VBR1" s="88"/>
      <c r="VBS1" s="88"/>
      <c r="VBT1" s="88"/>
      <c r="VBU1" s="88"/>
      <c r="VBV1" s="88"/>
      <c r="VBW1" s="88"/>
      <c r="VBX1" s="88"/>
      <c r="VBY1" s="88"/>
      <c r="VBZ1" s="88"/>
      <c r="VCA1" s="88"/>
      <c r="VCB1" s="88"/>
      <c r="VCC1" s="88"/>
      <c r="VCD1" s="88"/>
      <c r="VCE1" s="88"/>
      <c r="VCF1" s="88"/>
      <c r="VCG1" s="88"/>
      <c r="VCH1" s="88"/>
      <c r="VCI1" s="88"/>
      <c r="VCJ1" s="88"/>
      <c r="VCK1" s="88"/>
      <c r="VCL1" s="88"/>
      <c r="VCM1" s="88"/>
      <c r="VCN1" s="88"/>
      <c r="VCO1" s="88"/>
      <c r="VCP1" s="88"/>
      <c r="VCQ1" s="88"/>
      <c r="VCR1" s="88"/>
      <c r="VCS1" s="88"/>
      <c r="VCT1" s="88"/>
      <c r="VCU1" s="88"/>
      <c r="VCV1" s="88"/>
      <c r="VCW1" s="88"/>
      <c r="VCX1" s="88"/>
      <c r="VCY1" s="88"/>
      <c r="VCZ1" s="88"/>
      <c r="VDA1" s="88"/>
      <c r="VDB1" s="88"/>
      <c r="VDC1" s="88"/>
      <c r="VDD1" s="88"/>
      <c r="VDE1" s="88"/>
      <c r="VDF1" s="88"/>
      <c r="VDG1" s="88"/>
      <c r="VDH1" s="88"/>
      <c r="VDI1" s="88"/>
      <c r="VDJ1" s="88"/>
      <c r="VDK1" s="88"/>
      <c r="VDL1" s="88"/>
      <c r="VDM1" s="88"/>
      <c r="VDN1" s="88"/>
      <c r="VDO1" s="88"/>
      <c r="VDP1" s="88"/>
      <c r="VDQ1" s="88"/>
      <c r="VDR1" s="88"/>
      <c r="VDS1" s="88"/>
      <c r="VDT1" s="88"/>
      <c r="VDU1" s="88"/>
      <c r="VDV1" s="88"/>
      <c r="VDW1" s="88"/>
      <c r="VDX1" s="88"/>
      <c r="VDY1" s="88"/>
      <c r="VDZ1" s="88"/>
      <c r="VEA1" s="88"/>
      <c r="VEB1" s="88"/>
      <c r="VEC1" s="88"/>
      <c r="VED1" s="88"/>
      <c r="VEE1" s="88"/>
      <c r="VEF1" s="88"/>
      <c r="VEG1" s="88"/>
      <c r="VEH1" s="88"/>
      <c r="VEI1" s="88"/>
      <c r="VEJ1" s="88"/>
      <c r="VEK1" s="88"/>
      <c r="VEL1" s="88"/>
      <c r="VEM1" s="88"/>
      <c r="VEN1" s="88"/>
      <c r="VEO1" s="88"/>
      <c r="VEP1" s="88"/>
      <c r="VEQ1" s="88"/>
      <c r="VER1" s="88"/>
      <c r="VES1" s="88"/>
      <c r="VET1" s="88"/>
      <c r="VEU1" s="88"/>
      <c r="VEV1" s="88"/>
      <c r="VEW1" s="88"/>
      <c r="VEX1" s="88"/>
      <c r="VEY1" s="88"/>
      <c r="VEZ1" s="88"/>
      <c r="VFA1" s="88"/>
      <c r="VFB1" s="88"/>
      <c r="VFC1" s="88"/>
      <c r="VFD1" s="88"/>
      <c r="VFE1" s="88"/>
      <c r="VFF1" s="88"/>
      <c r="VFG1" s="88"/>
      <c r="VFH1" s="88"/>
      <c r="VFI1" s="88"/>
      <c r="VFJ1" s="88"/>
      <c r="VFK1" s="88"/>
      <c r="VFL1" s="88"/>
      <c r="VFM1" s="88"/>
      <c r="VFN1" s="88"/>
      <c r="VFO1" s="88"/>
      <c r="VFP1" s="88"/>
      <c r="VFQ1" s="88"/>
      <c r="VFR1" s="88"/>
      <c r="VFS1" s="88"/>
      <c r="VFT1" s="88"/>
      <c r="VFU1" s="88"/>
      <c r="VFV1" s="88"/>
      <c r="VFW1" s="88"/>
      <c r="VFX1" s="88"/>
      <c r="VFY1" s="88"/>
      <c r="VFZ1" s="88"/>
      <c r="VGA1" s="88"/>
      <c r="VGB1" s="88"/>
      <c r="VGC1" s="88"/>
      <c r="VGD1" s="88"/>
      <c r="VGE1" s="88"/>
      <c r="VGF1" s="88"/>
      <c r="VGG1" s="88"/>
      <c r="VGH1" s="88"/>
      <c r="VGI1" s="88"/>
      <c r="VGJ1" s="88"/>
      <c r="VGK1" s="88"/>
      <c r="VGL1" s="88"/>
      <c r="VGM1" s="88"/>
      <c r="VGN1" s="88"/>
      <c r="VGO1" s="88"/>
      <c r="VGP1" s="88"/>
      <c r="VGQ1" s="88"/>
      <c r="VGR1" s="88"/>
      <c r="VGS1" s="88"/>
      <c r="VGT1" s="88"/>
      <c r="VGU1" s="88"/>
      <c r="VGV1" s="88"/>
      <c r="VGW1" s="88"/>
      <c r="VGX1" s="88"/>
      <c r="VGY1" s="88"/>
      <c r="VGZ1" s="88"/>
      <c r="VHA1" s="88"/>
      <c r="VHB1" s="88"/>
      <c r="VHC1" s="88"/>
      <c r="VHD1" s="88"/>
      <c r="VHE1" s="88"/>
      <c r="VHF1" s="88"/>
      <c r="VHG1" s="88"/>
      <c r="VHH1" s="88"/>
      <c r="VHI1" s="88"/>
      <c r="VHJ1" s="88"/>
      <c r="VHK1" s="88"/>
      <c r="VHL1" s="88"/>
      <c r="VHM1" s="88"/>
      <c r="VHN1" s="88"/>
      <c r="VHO1" s="88"/>
      <c r="VHP1" s="88"/>
      <c r="VHQ1" s="88"/>
      <c r="VHR1" s="88"/>
      <c r="VHS1" s="88"/>
      <c r="VHT1" s="88"/>
      <c r="VHU1" s="88"/>
      <c r="VHV1" s="88"/>
      <c r="VHW1" s="88"/>
      <c r="VHX1" s="88"/>
      <c r="VHY1" s="88"/>
      <c r="VHZ1" s="88"/>
      <c r="VIA1" s="88"/>
      <c r="VIB1" s="88"/>
      <c r="VIC1" s="88"/>
      <c r="VID1" s="88"/>
      <c r="VIE1" s="88"/>
      <c r="VIF1" s="88"/>
      <c r="VIG1" s="88"/>
      <c r="VIH1" s="88"/>
      <c r="VII1" s="88"/>
      <c r="VIJ1" s="88"/>
      <c r="VIK1" s="88"/>
      <c r="VIL1" s="88"/>
      <c r="VIM1" s="88"/>
      <c r="VIN1" s="88"/>
      <c r="VIO1" s="88"/>
      <c r="VIP1" s="88"/>
      <c r="VIQ1" s="88"/>
      <c r="VIR1" s="88"/>
      <c r="VIS1" s="88"/>
      <c r="VIT1" s="88"/>
      <c r="VIU1" s="88"/>
      <c r="VIV1" s="88"/>
      <c r="VIW1" s="88"/>
      <c r="VIX1" s="88"/>
      <c r="VIY1" s="88"/>
      <c r="VIZ1" s="88"/>
      <c r="VJA1" s="88"/>
      <c r="VJB1" s="88"/>
      <c r="VJC1" s="88"/>
      <c r="VJD1" s="88"/>
      <c r="VJE1" s="88"/>
      <c r="VJF1" s="88"/>
      <c r="VJG1" s="88"/>
      <c r="VJH1" s="88"/>
      <c r="VJI1" s="88"/>
      <c r="VJJ1" s="88"/>
      <c r="VJK1" s="88"/>
      <c r="VJL1" s="88"/>
      <c r="VJM1" s="88"/>
      <c r="VJN1" s="88"/>
      <c r="VJO1" s="88"/>
      <c r="VJP1" s="88"/>
      <c r="VJQ1" s="88"/>
      <c r="VJR1" s="88"/>
      <c r="VJS1" s="88"/>
      <c r="VJT1" s="88"/>
      <c r="VJU1" s="88"/>
      <c r="VJV1" s="88"/>
      <c r="VJW1" s="88"/>
      <c r="VJX1" s="88"/>
      <c r="VJY1" s="88"/>
      <c r="VJZ1" s="88"/>
      <c r="VKA1" s="88"/>
      <c r="VKB1" s="88"/>
      <c r="VKC1" s="88"/>
      <c r="VKD1" s="88"/>
      <c r="VKE1" s="88"/>
      <c r="VKF1" s="88"/>
      <c r="VKG1" s="88"/>
      <c r="VKH1" s="88"/>
      <c r="VKI1" s="88"/>
      <c r="VKJ1" s="88"/>
      <c r="VKK1" s="88"/>
      <c r="VKL1" s="88"/>
      <c r="VKM1" s="88"/>
      <c r="VKN1" s="88"/>
      <c r="VKO1" s="88"/>
      <c r="VKP1" s="88"/>
      <c r="VKQ1" s="88"/>
      <c r="VKR1" s="88"/>
      <c r="VKS1" s="88"/>
      <c r="VKT1" s="88"/>
      <c r="VKU1" s="88"/>
      <c r="VKV1" s="88"/>
      <c r="VKW1" s="88"/>
      <c r="VKX1" s="88"/>
      <c r="VKY1" s="88"/>
      <c r="VKZ1" s="88"/>
      <c r="VLA1" s="88"/>
      <c r="VLB1" s="88"/>
      <c r="VLC1" s="88"/>
      <c r="VLD1" s="88"/>
      <c r="VLE1" s="88"/>
      <c r="VLF1" s="88"/>
      <c r="VLG1" s="88"/>
      <c r="VLH1" s="88"/>
      <c r="VLI1" s="88"/>
      <c r="VLJ1" s="88"/>
      <c r="VLK1" s="88"/>
      <c r="VLL1" s="88"/>
      <c r="VLM1" s="88"/>
      <c r="VLN1" s="88"/>
      <c r="VLO1" s="88"/>
      <c r="VLP1" s="88"/>
      <c r="VLQ1" s="88"/>
      <c r="VLR1" s="88"/>
      <c r="VLS1" s="88"/>
      <c r="VLT1" s="88"/>
      <c r="VLU1" s="88"/>
      <c r="VLV1" s="88"/>
      <c r="VLW1" s="88"/>
      <c r="VLX1" s="88"/>
      <c r="VLY1" s="88"/>
      <c r="VLZ1" s="88"/>
      <c r="VMA1" s="88"/>
      <c r="VMB1" s="88"/>
      <c r="VMC1" s="88"/>
      <c r="VMD1" s="88"/>
      <c r="VME1" s="88"/>
      <c r="VMF1" s="88"/>
      <c r="VMG1" s="88"/>
      <c r="VMH1" s="88"/>
      <c r="VMI1" s="88"/>
      <c r="VMJ1" s="88"/>
      <c r="VMK1" s="88"/>
      <c r="VML1" s="88"/>
      <c r="VMM1" s="88"/>
      <c r="VMN1" s="88"/>
      <c r="VMO1" s="88"/>
      <c r="VMP1" s="88"/>
      <c r="VMQ1" s="88"/>
      <c r="VMR1" s="88"/>
      <c r="VMS1" s="88"/>
      <c r="VMT1" s="88"/>
      <c r="VMU1" s="88"/>
      <c r="VMV1" s="88"/>
      <c r="VMW1" s="88"/>
      <c r="VMX1" s="88"/>
      <c r="VMY1" s="88"/>
      <c r="VMZ1" s="88"/>
      <c r="VNA1" s="88"/>
      <c r="VNB1" s="88"/>
      <c r="VNC1" s="88"/>
      <c r="VND1" s="88"/>
      <c r="VNE1" s="88"/>
      <c r="VNF1" s="88"/>
      <c r="VNG1" s="88"/>
      <c r="VNH1" s="88"/>
      <c r="VNI1" s="88"/>
      <c r="VNJ1" s="88"/>
      <c r="VNK1" s="88"/>
      <c r="VNL1" s="88"/>
      <c r="VNM1" s="88"/>
      <c r="VNN1" s="88"/>
      <c r="VNO1" s="88"/>
      <c r="VNP1" s="88"/>
      <c r="VNQ1" s="88"/>
      <c r="VNR1" s="88"/>
      <c r="VNS1" s="88"/>
      <c r="VNT1" s="88"/>
      <c r="VNU1" s="88"/>
      <c r="VNV1" s="88"/>
      <c r="VNW1" s="88"/>
      <c r="VNX1" s="88"/>
      <c r="VNY1" s="88"/>
      <c r="VNZ1" s="88"/>
      <c r="VOA1" s="88"/>
      <c r="VOB1" s="88"/>
      <c r="VOC1" s="88"/>
      <c r="VOD1" s="88"/>
      <c r="VOE1" s="88"/>
      <c r="VOF1" s="88"/>
      <c r="VOG1" s="88"/>
      <c r="VOH1" s="88"/>
      <c r="VOI1" s="88"/>
      <c r="VOJ1" s="88"/>
      <c r="VOK1" s="88"/>
      <c r="VOL1" s="88"/>
      <c r="VOM1" s="88"/>
      <c r="VON1" s="88"/>
      <c r="VOO1" s="88"/>
      <c r="VOP1" s="88"/>
      <c r="VOQ1" s="88"/>
      <c r="VOR1" s="88"/>
      <c r="VOS1" s="88"/>
      <c r="VOT1" s="88"/>
      <c r="VOU1" s="88"/>
      <c r="VOV1" s="88"/>
      <c r="VOW1" s="88"/>
      <c r="VOX1" s="88"/>
      <c r="VOY1" s="88"/>
      <c r="VOZ1" s="88"/>
      <c r="VPA1" s="88"/>
      <c r="VPB1" s="88"/>
      <c r="VPC1" s="88"/>
      <c r="VPD1" s="88"/>
      <c r="VPE1" s="88"/>
      <c r="VPF1" s="88"/>
      <c r="VPG1" s="88"/>
      <c r="VPH1" s="88"/>
      <c r="VPI1" s="88"/>
      <c r="VPJ1" s="88"/>
      <c r="VPK1" s="88"/>
      <c r="VPL1" s="88"/>
      <c r="VPM1" s="88"/>
      <c r="VPN1" s="88"/>
      <c r="VPO1" s="88"/>
      <c r="VPP1" s="88"/>
      <c r="VPQ1" s="88"/>
      <c r="VPR1" s="88"/>
      <c r="VPS1" s="88"/>
      <c r="VPT1" s="88"/>
      <c r="VPU1" s="88"/>
      <c r="VPV1" s="88"/>
      <c r="VPW1" s="88"/>
      <c r="VPX1" s="88"/>
      <c r="VPY1" s="88"/>
      <c r="VPZ1" s="88"/>
      <c r="VQA1" s="88"/>
      <c r="VQB1" s="88"/>
      <c r="VQC1" s="88"/>
      <c r="VQD1" s="88"/>
      <c r="VQE1" s="88"/>
      <c r="VQF1" s="88"/>
      <c r="VQG1" s="88"/>
      <c r="VQH1" s="88"/>
      <c r="VQI1" s="88"/>
      <c r="VQJ1" s="88"/>
      <c r="VQK1" s="88"/>
      <c r="VQL1" s="88"/>
      <c r="VQM1" s="88"/>
      <c r="VQN1" s="88"/>
      <c r="VQO1" s="88"/>
      <c r="VQP1" s="88"/>
      <c r="VQQ1" s="88"/>
      <c r="VQR1" s="88"/>
      <c r="VQS1" s="88"/>
      <c r="VQT1" s="88"/>
      <c r="VQU1" s="88"/>
      <c r="VQV1" s="88"/>
      <c r="VQW1" s="88"/>
      <c r="VQX1" s="88"/>
      <c r="VQY1" s="88"/>
      <c r="VQZ1" s="88"/>
      <c r="VRA1" s="88"/>
      <c r="VRB1" s="88"/>
      <c r="VRC1" s="88"/>
      <c r="VRD1" s="88"/>
      <c r="VRE1" s="88"/>
      <c r="VRF1" s="88"/>
      <c r="VRG1" s="88"/>
      <c r="VRH1" s="88"/>
      <c r="VRI1" s="88"/>
      <c r="VRJ1" s="88"/>
      <c r="VRK1" s="88"/>
      <c r="VRL1" s="88"/>
      <c r="VRM1" s="88"/>
      <c r="VRN1" s="88"/>
      <c r="VRO1" s="88"/>
      <c r="VRP1" s="88"/>
      <c r="VRQ1" s="88"/>
      <c r="VRR1" s="88"/>
      <c r="VRS1" s="88"/>
      <c r="VRT1" s="88"/>
      <c r="VRU1" s="88"/>
      <c r="VRV1" s="88"/>
      <c r="VRW1" s="88"/>
      <c r="VRX1" s="88"/>
      <c r="VRY1" s="88"/>
      <c r="VRZ1" s="88"/>
      <c r="VSA1" s="88"/>
      <c r="VSB1" s="88"/>
      <c r="VSC1" s="88"/>
      <c r="VSD1" s="88"/>
      <c r="VSE1" s="88"/>
      <c r="VSF1" s="88"/>
      <c r="VSG1" s="88"/>
      <c r="VSH1" s="88"/>
      <c r="VSI1" s="88"/>
      <c r="VSJ1" s="88"/>
      <c r="VSK1" s="88"/>
      <c r="VSL1" s="88"/>
      <c r="VSM1" s="88"/>
      <c r="VSN1" s="88"/>
      <c r="VSO1" s="88"/>
      <c r="VSP1" s="88"/>
      <c r="VSQ1" s="88"/>
      <c r="VSR1" s="88"/>
      <c r="VSS1" s="88"/>
      <c r="VST1" s="88"/>
      <c r="VSU1" s="88"/>
      <c r="VSV1" s="88"/>
      <c r="VSW1" s="88"/>
      <c r="VSX1" s="88"/>
      <c r="VSY1" s="88"/>
      <c r="VSZ1" s="88"/>
      <c r="VTA1" s="88"/>
      <c r="VTB1" s="88"/>
      <c r="VTC1" s="88"/>
      <c r="VTD1" s="88"/>
      <c r="VTE1" s="88"/>
      <c r="VTF1" s="88"/>
      <c r="VTG1" s="88"/>
      <c r="VTH1" s="88"/>
      <c r="VTI1" s="88"/>
      <c r="VTJ1" s="88"/>
      <c r="VTK1" s="88"/>
      <c r="VTL1" s="88"/>
      <c r="VTM1" s="88"/>
      <c r="VTN1" s="88"/>
      <c r="VTO1" s="88"/>
      <c r="VTP1" s="88"/>
      <c r="VTQ1" s="88"/>
      <c r="VTR1" s="88"/>
      <c r="VTS1" s="88"/>
      <c r="VTT1" s="88"/>
      <c r="VTU1" s="88"/>
      <c r="VTV1" s="88"/>
      <c r="VTW1" s="88"/>
      <c r="VTX1" s="88"/>
      <c r="VTY1" s="88"/>
      <c r="VTZ1" s="88"/>
      <c r="VUA1" s="88"/>
      <c r="VUB1" s="88"/>
      <c r="VUC1" s="88"/>
      <c r="VUD1" s="88"/>
      <c r="VUE1" s="88"/>
      <c r="VUF1" s="88"/>
      <c r="VUG1" s="88"/>
      <c r="VUH1" s="88"/>
      <c r="VUI1" s="88"/>
      <c r="VUJ1" s="88"/>
      <c r="VUK1" s="88"/>
      <c r="VUL1" s="88"/>
      <c r="VUM1" s="88"/>
      <c r="VUN1" s="88"/>
      <c r="VUO1" s="88"/>
      <c r="VUP1" s="88"/>
      <c r="VUQ1" s="88"/>
      <c r="VUR1" s="88"/>
      <c r="VUS1" s="88"/>
      <c r="VUT1" s="88"/>
      <c r="VUU1" s="88"/>
      <c r="VUV1" s="88"/>
      <c r="VUW1" s="88"/>
      <c r="VUX1" s="88"/>
      <c r="VUY1" s="88"/>
      <c r="VUZ1" s="88"/>
      <c r="VVA1" s="88"/>
      <c r="VVB1" s="88"/>
      <c r="VVC1" s="88"/>
      <c r="VVD1" s="88"/>
      <c r="VVE1" s="88"/>
      <c r="VVF1" s="88"/>
      <c r="VVG1" s="88"/>
      <c r="VVH1" s="88"/>
      <c r="VVI1" s="88"/>
      <c r="VVJ1" s="88"/>
      <c r="VVK1" s="88"/>
      <c r="VVL1" s="88"/>
      <c r="VVM1" s="88"/>
      <c r="VVN1" s="88"/>
      <c r="VVO1" s="88"/>
      <c r="VVP1" s="88"/>
      <c r="VVQ1" s="88"/>
      <c r="VVR1" s="88"/>
      <c r="VVS1" s="88"/>
      <c r="VVT1" s="88"/>
      <c r="VVU1" s="88"/>
      <c r="VVV1" s="88"/>
      <c r="VVW1" s="88"/>
      <c r="VVX1" s="88"/>
      <c r="VVY1" s="88"/>
      <c r="VVZ1" s="88"/>
      <c r="VWA1" s="88"/>
      <c r="VWB1" s="88"/>
      <c r="VWC1" s="88"/>
      <c r="VWD1" s="88"/>
      <c r="VWE1" s="88"/>
      <c r="VWF1" s="88"/>
      <c r="VWG1" s="88"/>
      <c r="VWH1" s="88"/>
      <c r="VWI1" s="88"/>
      <c r="VWJ1" s="88"/>
      <c r="VWK1" s="88"/>
      <c r="VWL1" s="88"/>
      <c r="VWM1" s="88"/>
      <c r="VWN1" s="88"/>
      <c r="VWO1" s="88"/>
      <c r="VWP1" s="88"/>
      <c r="VWQ1" s="88"/>
      <c r="VWR1" s="88"/>
      <c r="VWS1" s="88"/>
      <c r="VWT1" s="88"/>
      <c r="VWU1" s="88"/>
      <c r="VWV1" s="88"/>
      <c r="VWW1" s="88"/>
      <c r="VWX1" s="88"/>
      <c r="VWY1" s="88"/>
      <c r="VWZ1" s="88"/>
      <c r="VXA1" s="88"/>
      <c r="VXB1" s="88"/>
      <c r="VXC1" s="88"/>
      <c r="VXD1" s="88"/>
      <c r="VXE1" s="88"/>
      <c r="VXF1" s="88"/>
      <c r="VXG1" s="88"/>
      <c r="VXH1" s="88"/>
      <c r="VXI1" s="88"/>
      <c r="VXJ1" s="88"/>
      <c r="VXK1" s="88"/>
      <c r="VXL1" s="88"/>
      <c r="VXM1" s="88"/>
      <c r="VXN1" s="88"/>
      <c r="VXO1" s="88"/>
      <c r="VXP1" s="88"/>
      <c r="VXQ1" s="88"/>
      <c r="VXR1" s="88"/>
      <c r="VXS1" s="88"/>
      <c r="VXT1" s="88"/>
      <c r="VXU1" s="88"/>
      <c r="VXV1" s="88"/>
      <c r="VXW1" s="88"/>
      <c r="VXX1" s="88"/>
      <c r="VXY1" s="88"/>
      <c r="VXZ1" s="88"/>
      <c r="VYA1" s="88"/>
      <c r="VYB1" s="88"/>
      <c r="VYC1" s="88"/>
      <c r="VYD1" s="88"/>
      <c r="VYE1" s="88"/>
      <c r="VYF1" s="88"/>
      <c r="VYG1" s="88"/>
      <c r="VYH1" s="88"/>
      <c r="VYI1" s="88"/>
      <c r="VYJ1" s="88"/>
      <c r="VYK1" s="88"/>
      <c r="VYL1" s="88"/>
      <c r="VYM1" s="88"/>
      <c r="VYN1" s="88"/>
      <c r="VYO1" s="88"/>
      <c r="VYP1" s="88"/>
      <c r="VYQ1" s="88"/>
      <c r="VYR1" s="88"/>
      <c r="VYS1" s="88"/>
      <c r="VYT1" s="88"/>
      <c r="VYU1" s="88"/>
      <c r="VYV1" s="88"/>
      <c r="VYW1" s="88"/>
      <c r="VYX1" s="88"/>
      <c r="VYY1" s="88"/>
      <c r="VYZ1" s="88"/>
      <c r="VZA1" s="88"/>
      <c r="VZB1" s="88"/>
      <c r="VZC1" s="88"/>
      <c r="VZD1" s="88"/>
      <c r="VZE1" s="88"/>
      <c r="VZF1" s="88"/>
      <c r="VZG1" s="88"/>
      <c r="VZH1" s="88"/>
      <c r="VZI1" s="88"/>
      <c r="VZJ1" s="88"/>
      <c r="VZK1" s="88"/>
      <c r="VZL1" s="88"/>
      <c r="VZM1" s="88"/>
      <c r="VZN1" s="88"/>
      <c r="VZO1" s="88"/>
      <c r="VZP1" s="88"/>
      <c r="VZQ1" s="88"/>
      <c r="VZR1" s="88"/>
      <c r="VZS1" s="88"/>
      <c r="VZT1" s="88"/>
      <c r="VZU1" s="88"/>
      <c r="VZV1" s="88"/>
      <c r="VZW1" s="88"/>
      <c r="VZX1" s="88"/>
      <c r="VZY1" s="88"/>
      <c r="VZZ1" s="88"/>
      <c r="WAA1" s="88"/>
      <c r="WAB1" s="88"/>
      <c r="WAC1" s="88"/>
      <c r="WAD1" s="88"/>
      <c r="WAE1" s="88"/>
      <c r="WAF1" s="88"/>
      <c r="WAG1" s="88"/>
      <c r="WAH1" s="88"/>
      <c r="WAI1" s="88"/>
      <c r="WAJ1" s="88"/>
      <c r="WAK1" s="88"/>
      <c r="WAL1" s="88"/>
      <c r="WAM1" s="88"/>
      <c r="WAN1" s="88"/>
      <c r="WAO1" s="88"/>
      <c r="WAP1" s="88"/>
      <c r="WAQ1" s="88"/>
      <c r="WAR1" s="88"/>
      <c r="WAS1" s="88"/>
      <c r="WAT1" s="88"/>
      <c r="WAU1" s="88"/>
      <c r="WAV1" s="88"/>
      <c r="WAW1" s="88"/>
      <c r="WAX1" s="88"/>
      <c r="WAY1" s="88"/>
      <c r="WAZ1" s="88"/>
      <c r="WBA1" s="88"/>
      <c r="WBB1" s="88"/>
      <c r="WBC1" s="88"/>
      <c r="WBD1" s="88"/>
      <c r="WBE1" s="88"/>
      <c r="WBF1" s="88"/>
      <c r="WBG1" s="88"/>
      <c r="WBH1" s="88"/>
      <c r="WBI1" s="88"/>
      <c r="WBJ1" s="88"/>
      <c r="WBK1" s="88"/>
      <c r="WBL1" s="88"/>
      <c r="WBM1" s="88"/>
      <c r="WBN1" s="88"/>
      <c r="WBO1" s="88"/>
      <c r="WBP1" s="88"/>
      <c r="WBQ1" s="88"/>
      <c r="WBR1" s="88"/>
      <c r="WBS1" s="88"/>
      <c r="WBT1" s="88"/>
      <c r="WBU1" s="88"/>
      <c r="WBV1" s="88"/>
      <c r="WBW1" s="88"/>
      <c r="WBX1" s="88"/>
      <c r="WBY1" s="88"/>
      <c r="WBZ1" s="88"/>
      <c r="WCA1" s="88"/>
      <c r="WCB1" s="88"/>
      <c r="WCC1" s="88"/>
      <c r="WCD1" s="88"/>
      <c r="WCE1" s="88"/>
      <c r="WCF1" s="88"/>
      <c r="WCG1" s="88"/>
      <c r="WCH1" s="88"/>
      <c r="WCI1" s="88"/>
      <c r="WCJ1" s="88"/>
      <c r="WCK1" s="88"/>
      <c r="WCL1" s="88"/>
      <c r="WCM1" s="88"/>
      <c r="WCN1" s="88"/>
      <c r="WCO1" s="88"/>
      <c r="WCP1" s="88"/>
      <c r="WCQ1" s="88"/>
      <c r="WCR1" s="88"/>
      <c r="WCS1" s="88"/>
      <c r="WCT1" s="88"/>
      <c r="WCU1" s="88"/>
      <c r="WCV1" s="88"/>
      <c r="WCW1" s="88"/>
      <c r="WCX1" s="88"/>
      <c r="WCY1" s="88"/>
      <c r="WCZ1" s="88"/>
      <c r="WDA1" s="88"/>
      <c r="WDB1" s="88"/>
      <c r="WDC1" s="88"/>
      <c r="WDD1" s="88"/>
      <c r="WDE1" s="88"/>
      <c r="WDF1" s="88"/>
      <c r="WDG1" s="88"/>
      <c r="WDH1" s="88"/>
      <c r="WDI1" s="88"/>
      <c r="WDJ1" s="88"/>
      <c r="WDK1" s="88"/>
      <c r="WDL1" s="88"/>
      <c r="WDM1" s="88"/>
      <c r="WDN1" s="88"/>
      <c r="WDO1" s="88"/>
      <c r="WDP1" s="88"/>
      <c r="WDQ1" s="88"/>
      <c r="WDR1" s="88"/>
      <c r="WDS1" s="88"/>
      <c r="WDT1" s="88"/>
      <c r="WDU1" s="88"/>
      <c r="WDV1" s="88"/>
      <c r="WDW1" s="88"/>
      <c r="WDX1" s="88"/>
      <c r="WDY1" s="88"/>
      <c r="WDZ1" s="88"/>
      <c r="WEA1" s="88"/>
      <c r="WEB1" s="88"/>
      <c r="WEC1" s="88"/>
      <c r="WED1" s="88"/>
      <c r="WEE1" s="88"/>
      <c r="WEF1" s="88"/>
      <c r="WEG1" s="88"/>
      <c r="WEH1" s="88"/>
      <c r="WEI1" s="88"/>
      <c r="WEJ1" s="88"/>
      <c r="WEK1" s="88"/>
      <c r="WEL1" s="88"/>
      <c r="WEM1" s="88"/>
      <c r="WEN1" s="88"/>
      <c r="WEO1" s="88"/>
      <c r="WEP1" s="88"/>
      <c r="WEQ1" s="88"/>
      <c r="WER1" s="88"/>
      <c r="WES1" s="88"/>
      <c r="WET1" s="88"/>
      <c r="WEU1" s="88"/>
      <c r="WEV1" s="88"/>
      <c r="WEW1" s="88"/>
      <c r="WEX1" s="88"/>
      <c r="WEY1" s="88"/>
      <c r="WEZ1" s="88"/>
      <c r="WFA1" s="88"/>
      <c r="WFB1" s="88"/>
      <c r="WFC1" s="88"/>
      <c r="WFD1" s="88"/>
      <c r="WFE1" s="88"/>
      <c r="WFF1" s="88"/>
      <c r="WFG1" s="88"/>
      <c r="WFH1" s="88"/>
      <c r="WFI1" s="88"/>
      <c r="WFJ1" s="88"/>
      <c r="WFK1" s="88"/>
      <c r="WFL1" s="88"/>
      <c r="WFM1" s="88"/>
      <c r="WFN1" s="88"/>
      <c r="WFO1" s="88"/>
      <c r="WFP1" s="88"/>
      <c r="WFQ1" s="88"/>
      <c r="WFR1" s="88"/>
      <c r="WFS1" s="88"/>
      <c r="WFT1" s="88"/>
      <c r="WFU1" s="88"/>
      <c r="WFV1" s="88"/>
      <c r="WFW1" s="88"/>
      <c r="WFX1" s="88"/>
      <c r="WFY1" s="88"/>
      <c r="WFZ1" s="88"/>
      <c r="WGA1" s="88"/>
      <c r="WGB1" s="88"/>
      <c r="WGC1" s="88"/>
      <c r="WGD1" s="88"/>
      <c r="WGE1" s="88"/>
      <c r="WGF1" s="88"/>
      <c r="WGG1" s="88"/>
      <c r="WGH1" s="88"/>
      <c r="WGI1" s="88"/>
      <c r="WGJ1" s="88"/>
      <c r="WGK1" s="88"/>
      <c r="WGL1" s="88"/>
      <c r="WGM1" s="88"/>
      <c r="WGN1" s="88"/>
      <c r="WGO1" s="88"/>
      <c r="WGP1" s="88"/>
      <c r="WGQ1" s="88"/>
      <c r="WGR1" s="88"/>
      <c r="WGS1" s="88"/>
      <c r="WGT1" s="88"/>
      <c r="WGU1" s="88"/>
      <c r="WGV1" s="88"/>
      <c r="WGW1" s="88"/>
      <c r="WGX1" s="88"/>
      <c r="WGY1" s="88"/>
      <c r="WGZ1" s="88"/>
      <c r="WHA1" s="88"/>
      <c r="WHB1" s="88"/>
      <c r="WHC1" s="88"/>
      <c r="WHD1" s="88"/>
      <c r="WHE1" s="88"/>
      <c r="WHF1" s="88"/>
      <c r="WHG1" s="88"/>
      <c r="WHH1" s="88"/>
      <c r="WHI1" s="88"/>
      <c r="WHJ1" s="88"/>
      <c r="WHK1" s="88"/>
      <c r="WHL1" s="88"/>
      <c r="WHM1" s="88"/>
      <c r="WHN1" s="88"/>
      <c r="WHO1" s="88"/>
      <c r="WHP1" s="88"/>
      <c r="WHQ1" s="88"/>
      <c r="WHR1" s="88"/>
      <c r="WHS1" s="88"/>
      <c r="WHT1" s="88"/>
      <c r="WHU1" s="88"/>
      <c r="WHV1" s="88"/>
      <c r="WHW1" s="88"/>
      <c r="WHX1" s="88"/>
      <c r="WHY1" s="88"/>
      <c r="WHZ1" s="88"/>
      <c r="WIA1" s="88"/>
      <c r="WIB1" s="88"/>
      <c r="WIC1" s="88"/>
      <c r="WID1" s="88"/>
      <c r="WIE1" s="88"/>
      <c r="WIF1" s="88"/>
      <c r="WIG1" s="88"/>
      <c r="WIH1" s="88"/>
      <c r="WII1" s="88"/>
      <c r="WIJ1" s="88"/>
      <c r="WIK1" s="88"/>
      <c r="WIL1" s="88"/>
      <c r="WIM1" s="88"/>
      <c r="WIN1" s="88"/>
      <c r="WIO1" s="88"/>
      <c r="WIP1" s="88"/>
      <c r="WIQ1" s="88"/>
      <c r="WIR1" s="88"/>
      <c r="WIS1" s="88"/>
      <c r="WIT1" s="88"/>
      <c r="WIU1" s="88"/>
      <c r="WIV1" s="88"/>
      <c r="WIW1" s="88"/>
      <c r="WIX1" s="88"/>
      <c r="WIY1" s="88"/>
      <c r="WIZ1" s="88"/>
      <c r="WJA1" s="88"/>
      <c r="WJB1" s="88"/>
      <c r="WJC1" s="88"/>
      <c r="WJD1" s="88"/>
      <c r="WJE1" s="88"/>
      <c r="WJF1" s="88"/>
      <c r="WJG1" s="88"/>
      <c r="WJH1" s="88"/>
      <c r="WJI1" s="88"/>
      <c r="WJJ1" s="88"/>
      <c r="WJK1" s="88"/>
      <c r="WJL1" s="88"/>
      <c r="WJM1" s="88"/>
      <c r="WJN1" s="88"/>
      <c r="WJO1" s="88"/>
      <c r="WJP1" s="88"/>
      <c r="WJQ1" s="88"/>
      <c r="WJR1" s="88"/>
      <c r="WJS1" s="88"/>
      <c r="WJT1" s="88"/>
      <c r="WJU1" s="88"/>
      <c r="WJV1" s="88"/>
      <c r="WJW1" s="88"/>
      <c r="WJX1" s="88"/>
      <c r="WJY1" s="88"/>
      <c r="WJZ1" s="88"/>
      <c r="WKA1" s="88"/>
      <c r="WKB1" s="88"/>
      <c r="WKC1" s="88"/>
      <c r="WKD1" s="88"/>
      <c r="WKE1" s="88"/>
      <c r="WKF1" s="88"/>
      <c r="WKG1" s="88"/>
      <c r="WKH1" s="88"/>
      <c r="WKI1" s="88"/>
      <c r="WKJ1" s="88"/>
      <c r="WKK1" s="88"/>
      <c r="WKL1" s="88"/>
      <c r="WKM1" s="88"/>
      <c r="WKN1" s="88"/>
      <c r="WKO1" s="88"/>
      <c r="WKP1" s="88"/>
      <c r="WKQ1" s="88"/>
      <c r="WKR1" s="88"/>
      <c r="WKS1" s="88"/>
      <c r="WKT1" s="88"/>
      <c r="WKU1" s="88"/>
      <c r="WKV1" s="88"/>
      <c r="WKW1" s="88"/>
      <c r="WKX1" s="88"/>
      <c r="WKY1" s="88"/>
      <c r="WKZ1" s="88"/>
      <c r="WLA1" s="88"/>
      <c r="WLB1" s="88"/>
      <c r="WLC1" s="88"/>
      <c r="WLD1" s="88"/>
      <c r="WLE1" s="88"/>
      <c r="WLF1" s="88"/>
      <c r="WLG1" s="88"/>
      <c r="WLH1" s="88"/>
      <c r="WLI1" s="88"/>
      <c r="WLJ1" s="88"/>
      <c r="WLK1" s="88"/>
      <c r="WLL1" s="88"/>
      <c r="WLM1" s="88"/>
      <c r="WLN1" s="88"/>
      <c r="WLO1" s="88"/>
      <c r="WLP1" s="88"/>
      <c r="WLQ1" s="88"/>
      <c r="WLR1" s="88"/>
      <c r="WLS1" s="88"/>
      <c r="WLT1" s="88"/>
      <c r="WLU1" s="88"/>
      <c r="WLV1" s="88"/>
      <c r="WLW1" s="88"/>
      <c r="WLX1" s="88"/>
      <c r="WLY1" s="88"/>
      <c r="WLZ1" s="88"/>
      <c r="WMA1" s="88"/>
      <c r="WMB1" s="88"/>
      <c r="WMC1" s="88"/>
      <c r="WMD1" s="88"/>
      <c r="WME1" s="88"/>
      <c r="WMF1" s="88"/>
      <c r="WMG1" s="88"/>
      <c r="WMH1" s="88"/>
      <c r="WMI1" s="88"/>
      <c r="WMJ1" s="88"/>
      <c r="WMK1" s="88"/>
      <c r="WML1" s="88"/>
      <c r="WMM1" s="88"/>
      <c r="WMN1" s="88"/>
      <c r="WMO1" s="88"/>
      <c r="WMP1" s="88"/>
      <c r="WMQ1" s="88"/>
      <c r="WMR1" s="88"/>
      <c r="WMS1" s="88"/>
      <c r="WMT1" s="88"/>
      <c r="WMU1" s="88"/>
      <c r="WMV1" s="88"/>
      <c r="WMW1" s="88"/>
      <c r="WMX1" s="88"/>
      <c r="WMY1" s="88"/>
      <c r="WMZ1" s="88"/>
      <c r="WNA1" s="88"/>
      <c r="WNB1" s="88"/>
      <c r="WNC1" s="88"/>
      <c r="WND1" s="88"/>
      <c r="WNE1" s="88"/>
      <c r="WNF1" s="88"/>
      <c r="WNG1" s="88"/>
      <c r="WNH1" s="88"/>
      <c r="WNI1" s="88"/>
      <c r="WNJ1" s="88"/>
      <c r="WNK1" s="88"/>
      <c r="WNL1" s="88"/>
      <c r="WNM1" s="88"/>
      <c r="WNN1" s="88"/>
      <c r="WNO1" s="88"/>
      <c r="WNP1" s="88"/>
      <c r="WNQ1" s="88"/>
      <c r="WNR1" s="88"/>
      <c r="WNS1" s="88"/>
      <c r="WNT1" s="88"/>
      <c r="WNU1" s="88"/>
      <c r="WNV1" s="88"/>
      <c r="WNW1" s="88"/>
      <c r="WNX1" s="88"/>
      <c r="WNY1" s="88"/>
      <c r="WNZ1" s="88"/>
      <c r="WOA1" s="88"/>
      <c r="WOB1" s="88"/>
      <c r="WOC1" s="88"/>
      <c r="WOD1" s="88"/>
      <c r="WOE1" s="88"/>
      <c r="WOF1" s="88"/>
      <c r="WOG1" s="88"/>
      <c r="WOH1" s="88"/>
      <c r="WOI1" s="88"/>
      <c r="WOJ1" s="88"/>
      <c r="WOK1" s="88"/>
      <c r="WOL1" s="88"/>
      <c r="WOM1" s="88"/>
      <c r="WON1" s="88"/>
      <c r="WOO1" s="88"/>
      <c r="WOP1" s="88"/>
      <c r="WOQ1" s="88"/>
      <c r="WOR1" s="88"/>
      <c r="WOS1" s="88"/>
      <c r="WOT1" s="88"/>
      <c r="WOU1" s="88"/>
      <c r="WOV1" s="88"/>
      <c r="WOW1" s="88"/>
      <c r="WOX1" s="88"/>
      <c r="WOY1" s="88"/>
      <c r="WOZ1" s="88"/>
      <c r="WPA1" s="88"/>
      <c r="WPB1" s="88"/>
      <c r="WPC1" s="88"/>
      <c r="WPD1" s="88"/>
      <c r="WPE1" s="88"/>
      <c r="WPF1" s="88"/>
      <c r="WPG1" s="88"/>
      <c r="WPH1" s="88"/>
      <c r="WPI1" s="88"/>
      <c r="WPJ1" s="88"/>
      <c r="WPK1" s="88"/>
      <c r="WPL1" s="88"/>
      <c r="WPM1" s="88"/>
      <c r="WPN1" s="88"/>
      <c r="WPO1" s="88"/>
      <c r="WPP1" s="88"/>
      <c r="WPQ1" s="88"/>
      <c r="WPR1" s="88"/>
      <c r="WPS1" s="88"/>
      <c r="WPT1" s="88"/>
      <c r="WPU1" s="88"/>
      <c r="WPV1" s="88"/>
      <c r="WPW1" s="88"/>
      <c r="WPX1" s="88"/>
      <c r="WPY1" s="88"/>
      <c r="WPZ1" s="88"/>
      <c r="WQA1" s="88"/>
      <c r="WQB1" s="88"/>
      <c r="WQC1" s="88"/>
      <c r="WQD1" s="88"/>
      <c r="WQE1" s="88"/>
      <c r="WQF1" s="88"/>
      <c r="WQG1" s="88"/>
      <c r="WQH1" s="88"/>
      <c r="WQI1" s="88"/>
      <c r="WQJ1" s="88"/>
      <c r="WQK1" s="88"/>
      <c r="WQL1" s="88"/>
      <c r="WQM1" s="88"/>
      <c r="WQN1" s="88"/>
      <c r="WQO1" s="88"/>
      <c r="WQP1" s="88"/>
      <c r="WQQ1" s="88"/>
      <c r="WQR1" s="88"/>
      <c r="WQS1" s="88"/>
      <c r="WQT1" s="88"/>
      <c r="WQU1" s="88"/>
      <c r="WQV1" s="88"/>
      <c r="WQW1" s="88"/>
      <c r="WQX1" s="88"/>
      <c r="WQY1" s="88"/>
      <c r="WQZ1" s="88"/>
      <c r="WRA1" s="88"/>
      <c r="WRB1" s="88"/>
      <c r="WRC1" s="88"/>
      <c r="WRD1" s="88"/>
      <c r="WRE1" s="88"/>
      <c r="WRF1" s="88"/>
      <c r="WRG1" s="88"/>
      <c r="WRH1" s="88"/>
      <c r="WRI1" s="88"/>
      <c r="WRJ1" s="88"/>
      <c r="WRK1" s="88"/>
      <c r="WRL1" s="88"/>
      <c r="WRM1" s="88"/>
      <c r="WRN1" s="88"/>
      <c r="WRO1" s="88"/>
      <c r="WRP1" s="88"/>
      <c r="WRQ1" s="88"/>
      <c r="WRR1" s="88"/>
      <c r="WRS1" s="88"/>
      <c r="WRT1" s="88"/>
      <c r="WRU1" s="88"/>
      <c r="WRV1" s="88"/>
      <c r="WRW1" s="88"/>
      <c r="WRX1" s="88"/>
      <c r="WRY1" s="88"/>
      <c r="WRZ1" s="88"/>
      <c r="WSA1" s="88"/>
      <c r="WSB1" s="88"/>
      <c r="WSC1" s="88"/>
      <c r="WSD1" s="88"/>
      <c r="WSE1" s="88"/>
      <c r="WSF1" s="88"/>
      <c r="WSG1" s="88"/>
      <c r="WSH1" s="88"/>
      <c r="WSI1" s="88"/>
      <c r="WSJ1" s="88"/>
      <c r="WSK1" s="88"/>
      <c r="WSL1" s="88"/>
      <c r="WSM1" s="88"/>
      <c r="WSN1" s="88"/>
      <c r="WSO1" s="88"/>
      <c r="WSP1" s="88"/>
      <c r="WSQ1" s="88"/>
      <c r="WSR1" s="88"/>
      <c r="WSS1" s="88"/>
      <c r="WST1" s="88"/>
      <c r="WSU1" s="88"/>
      <c r="WSV1" s="88"/>
      <c r="WSW1" s="88"/>
      <c r="WSX1" s="88"/>
      <c r="WSY1" s="88"/>
      <c r="WSZ1" s="88"/>
      <c r="WTA1" s="88"/>
      <c r="WTB1" s="88"/>
      <c r="WTC1" s="88"/>
      <c r="WTD1" s="88"/>
      <c r="WTE1" s="88"/>
      <c r="WTF1" s="88"/>
      <c r="WTG1" s="88"/>
      <c r="WTH1" s="88"/>
      <c r="WTI1" s="88"/>
      <c r="WTJ1" s="88"/>
      <c r="WTK1" s="88"/>
      <c r="WTL1" s="88"/>
      <c r="WTM1" s="88"/>
      <c r="WTN1" s="88"/>
      <c r="WTO1" s="88"/>
      <c r="WTP1" s="88"/>
      <c r="WTQ1" s="88"/>
      <c r="WTR1" s="88"/>
      <c r="WTS1" s="88"/>
      <c r="WTT1" s="88"/>
      <c r="WTU1" s="88"/>
      <c r="WTV1" s="88"/>
      <c r="WTW1" s="88"/>
      <c r="WTX1" s="88"/>
      <c r="WTY1" s="88"/>
      <c r="WTZ1" s="88"/>
      <c r="WUA1" s="88"/>
      <c r="WUB1" s="88"/>
      <c r="WUC1" s="88"/>
      <c r="WUD1" s="88"/>
      <c r="WUE1" s="88"/>
      <c r="WUF1" s="88"/>
      <c r="WUG1" s="88"/>
      <c r="WUH1" s="88"/>
      <c r="WUI1" s="88"/>
      <c r="WUJ1" s="88"/>
      <c r="WUK1" s="88"/>
      <c r="WUL1" s="88"/>
      <c r="WUM1" s="88"/>
      <c r="WUN1" s="88"/>
      <c r="WUO1" s="88"/>
      <c r="WUP1" s="88"/>
      <c r="WUQ1" s="88"/>
      <c r="WUR1" s="88"/>
      <c r="WUS1" s="88"/>
      <c r="WUT1" s="88"/>
      <c r="WUU1" s="88"/>
      <c r="WUV1" s="88"/>
      <c r="WUW1" s="88"/>
      <c r="WUX1" s="88"/>
      <c r="WUY1" s="88"/>
      <c r="WUZ1" s="88"/>
      <c r="WVA1" s="88"/>
      <c r="WVB1" s="88"/>
      <c r="WVC1" s="88"/>
      <c r="WVD1" s="88"/>
      <c r="WVE1" s="88"/>
      <c r="WVF1" s="88"/>
      <c r="WVG1" s="88"/>
      <c r="WVH1" s="88"/>
      <c r="WVI1" s="88"/>
      <c r="WVJ1" s="88"/>
      <c r="WVK1" s="88"/>
      <c r="WVL1" s="88"/>
      <c r="WVM1" s="88"/>
      <c r="WVN1" s="88"/>
      <c r="WVO1" s="88"/>
      <c r="WVP1" s="88"/>
      <c r="WVQ1" s="88"/>
      <c r="WVR1" s="88"/>
      <c r="WVS1" s="88"/>
      <c r="WVT1" s="88"/>
      <c r="WVU1" s="88"/>
      <c r="WVV1" s="88"/>
      <c r="WVW1" s="88"/>
      <c r="WVX1" s="88"/>
      <c r="WVY1" s="88"/>
      <c r="WVZ1" s="88"/>
      <c r="WWA1" s="88"/>
      <c r="WWB1" s="88"/>
      <c r="WWC1" s="88"/>
      <c r="WWD1" s="88"/>
      <c r="WWE1" s="88"/>
      <c r="WWF1" s="88"/>
      <c r="WWG1" s="88"/>
      <c r="WWH1" s="88"/>
      <c r="WWI1" s="88"/>
      <c r="WWJ1" s="88"/>
      <c r="WWK1" s="88"/>
      <c r="WWL1" s="88"/>
      <c r="WWM1" s="88"/>
      <c r="WWN1" s="88"/>
      <c r="WWO1" s="88"/>
      <c r="WWP1" s="88"/>
      <c r="WWQ1" s="88"/>
      <c r="WWR1" s="88"/>
      <c r="WWS1" s="88"/>
      <c r="WWT1" s="88"/>
      <c r="WWU1" s="88"/>
      <c r="WWV1" s="88"/>
      <c r="WWW1" s="88"/>
      <c r="WWX1" s="88"/>
      <c r="WWY1" s="88"/>
      <c r="WWZ1" s="88"/>
      <c r="WXA1" s="88"/>
      <c r="WXB1" s="88"/>
      <c r="WXC1" s="88"/>
      <c r="WXD1" s="88"/>
      <c r="WXE1" s="88"/>
      <c r="WXF1" s="88"/>
      <c r="WXG1" s="88"/>
      <c r="WXH1" s="88"/>
      <c r="WXI1" s="88"/>
      <c r="WXJ1" s="88"/>
      <c r="WXK1" s="88"/>
      <c r="WXL1" s="88"/>
      <c r="WXM1" s="88"/>
      <c r="WXN1" s="88"/>
      <c r="WXO1" s="88"/>
      <c r="WXP1" s="88"/>
      <c r="WXQ1" s="88"/>
      <c r="WXR1" s="88"/>
      <c r="WXS1" s="88"/>
      <c r="WXT1" s="88"/>
      <c r="WXU1" s="88"/>
      <c r="WXV1" s="88"/>
      <c r="WXW1" s="88"/>
      <c r="WXX1" s="88"/>
      <c r="WXY1" s="88"/>
      <c r="WXZ1" s="88"/>
      <c r="WYA1" s="88"/>
      <c r="WYB1" s="88"/>
      <c r="WYC1" s="88"/>
      <c r="WYD1" s="88"/>
      <c r="WYE1" s="88"/>
      <c r="WYF1" s="88"/>
      <c r="WYG1" s="88"/>
      <c r="WYH1" s="88"/>
      <c r="WYI1" s="88"/>
      <c r="WYJ1" s="88"/>
      <c r="WYK1" s="88"/>
      <c r="WYL1" s="88"/>
      <c r="WYM1" s="88"/>
      <c r="WYN1" s="88"/>
      <c r="WYO1" s="88"/>
      <c r="WYP1" s="88"/>
      <c r="WYQ1" s="88"/>
      <c r="WYR1" s="88"/>
      <c r="WYS1" s="88"/>
      <c r="WYT1" s="88"/>
      <c r="WYU1" s="88"/>
      <c r="WYV1" s="88"/>
      <c r="WYW1" s="88"/>
      <c r="WYX1" s="88"/>
      <c r="WYY1" s="88"/>
      <c r="WYZ1" s="88"/>
      <c r="WZA1" s="88"/>
      <c r="WZB1" s="88"/>
      <c r="WZC1" s="88"/>
      <c r="WZD1" s="88"/>
      <c r="WZE1" s="88"/>
      <c r="WZF1" s="88"/>
      <c r="WZG1" s="88"/>
      <c r="WZH1" s="88"/>
      <c r="WZI1" s="88"/>
      <c r="WZJ1" s="88"/>
      <c r="WZK1" s="88"/>
      <c r="WZL1" s="88"/>
      <c r="WZM1" s="88"/>
      <c r="WZN1" s="88"/>
      <c r="WZO1" s="88"/>
      <c r="WZP1" s="88"/>
      <c r="WZQ1" s="88"/>
      <c r="WZR1" s="88"/>
      <c r="WZS1" s="88"/>
      <c r="WZT1" s="88"/>
      <c r="WZU1" s="88"/>
      <c r="WZV1" s="88"/>
      <c r="WZW1" s="88"/>
      <c r="WZX1" s="88"/>
      <c r="WZY1" s="88"/>
      <c r="WZZ1" s="88"/>
      <c r="XAA1" s="88"/>
      <c r="XAB1" s="88"/>
      <c r="XAC1" s="88"/>
      <c r="XAD1" s="88"/>
      <c r="XAE1" s="88"/>
      <c r="XAF1" s="88"/>
      <c r="XAG1" s="88"/>
      <c r="XAH1" s="88"/>
      <c r="XAI1" s="88"/>
      <c r="XAJ1" s="88"/>
      <c r="XAK1" s="88"/>
      <c r="XAL1" s="88"/>
      <c r="XAM1" s="88"/>
      <c r="XAN1" s="88"/>
      <c r="XAO1" s="88"/>
      <c r="XAP1" s="88"/>
      <c r="XAQ1" s="88"/>
      <c r="XAR1" s="88"/>
      <c r="XAS1" s="88"/>
      <c r="XAT1" s="88"/>
      <c r="XAU1" s="88"/>
      <c r="XAV1" s="88"/>
      <c r="XAW1" s="88"/>
      <c r="XAX1" s="88"/>
      <c r="XAY1" s="88"/>
      <c r="XAZ1" s="88"/>
      <c r="XBA1" s="88"/>
      <c r="XBB1" s="88"/>
      <c r="XBC1" s="88"/>
      <c r="XBD1" s="88"/>
      <c r="XBE1" s="88"/>
      <c r="XBF1" s="88"/>
      <c r="XBG1" s="88"/>
      <c r="XBH1" s="88"/>
      <c r="XBI1" s="88"/>
      <c r="XBJ1" s="88"/>
      <c r="XBK1" s="88"/>
      <c r="XBL1" s="88"/>
      <c r="XBM1" s="88"/>
      <c r="XBN1" s="88"/>
      <c r="XBO1" s="88"/>
      <c r="XBP1" s="88"/>
      <c r="XBQ1" s="88"/>
      <c r="XBR1" s="88"/>
      <c r="XBS1" s="88"/>
      <c r="XBT1" s="88"/>
      <c r="XBU1" s="88"/>
      <c r="XBV1" s="88"/>
      <c r="XBW1" s="88"/>
      <c r="XBX1" s="88"/>
      <c r="XBY1" s="88"/>
      <c r="XBZ1" s="88"/>
      <c r="XCA1" s="88"/>
      <c r="XCB1" s="88"/>
      <c r="XCC1" s="88"/>
      <c r="XCD1" s="88"/>
      <c r="XCE1" s="88"/>
      <c r="XCF1" s="88"/>
      <c r="XCG1" s="88"/>
      <c r="XCH1" s="88"/>
      <c r="XCI1" s="88"/>
      <c r="XCJ1" s="88"/>
      <c r="XCK1" s="88"/>
      <c r="XCL1" s="88"/>
      <c r="XCM1" s="88"/>
      <c r="XCN1" s="88"/>
      <c r="XCO1" s="88"/>
      <c r="XCP1" s="88"/>
      <c r="XCQ1" s="88"/>
      <c r="XCR1" s="88"/>
      <c r="XCS1" s="88"/>
      <c r="XCT1" s="88"/>
      <c r="XCU1" s="88"/>
      <c r="XCV1" s="88"/>
      <c r="XCW1" s="88"/>
      <c r="XCX1" s="88"/>
      <c r="XCY1" s="88"/>
      <c r="XCZ1" s="88"/>
      <c r="XDA1" s="88"/>
      <c r="XDB1" s="88"/>
      <c r="XDC1" s="88"/>
      <c r="XDD1" s="88"/>
      <c r="XDE1" s="88"/>
      <c r="XDF1" s="88"/>
      <c r="XDG1" s="88"/>
      <c r="XDH1" s="88"/>
      <c r="XDI1" s="88"/>
      <c r="XDJ1" s="88"/>
      <c r="XDK1" s="88"/>
      <c r="XDL1" s="88"/>
      <c r="XDM1" s="88"/>
      <c r="XDN1" s="88"/>
      <c r="XDO1" s="88"/>
      <c r="XDP1" s="88"/>
      <c r="XDQ1" s="88"/>
      <c r="XDR1" s="88"/>
      <c r="XDS1" s="88"/>
      <c r="XDT1" s="88"/>
      <c r="XDU1" s="88"/>
      <c r="XDV1" s="88"/>
      <c r="XDW1" s="88"/>
      <c r="XDX1" s="88"/>
      <c r="XDY1" s="88"/>
      <c r="XDZ1" s="88"/>
      <c r="XEA1" s="88"/>
      <c r="XEB1" s="88"/>
      <c r="XEC1" s="88"/>
      <c r="XED1" s="88"/>
      <c r="XEE1" s="88"/>
      <c r="XEF1" s="88"/>
      <c r="XEG1" s="88"/>
      <c r="XEH1" s="88"/>
      <c r="XEI1" s="88"/>
      <c r="XEJ1" s="88"/>
      <c r="XEK1" s="88"/>
      <c r="XEL1" s="88"/>
      <c r="XEM1" s="88"/>
      <c r="XEN1" s="88"/>
      <c r="XEO1" s="88"/>
      <c r="XEP1" s="88"/>
      <c r="XEQ1" s="88"/>
      <c r="XER1" s="88"/>
      <c r="XES1" s="88"/>
      <c r="XET1" s="88"/>
      <c r="XEU1" s="88"/>
      <c r="XEV1" s="88"/>
      <c r="XEW1" s="88"/>
      <c r="XEX1" s="88"/>
      <c r="XEY1" s="88"/>
      <c r="XEZ1" s="88"/>
      <c r="XFA1" s="88"/>
      <c r="XFB1" s="88"/>
      <c r="XFC1" s="88"/>
      <c r="XFD1" s="88"/>
    </row>
    <row r="2" spans="2:16384">
      <c r="B2" s="88"/>
      <c r="K2" s="19"/>
    </row>
    <row r="3" spans="2:16384" ht="62.5" customHeight="1">
      <c r="B3" s="16" t="s">
        <v>83</v>
      </c>
      <c r="F3" s="132"/>
      <c r="G3" s="132"/>
      <c r="H3" s="132"/>
      <c r="I3" s="132"/>
      <c r="J3" s="19"/>
      <c r="K3" s="19"/>
      <c r="L3" s="19"/>
    </row>
    <row r="4" spans="2:16384" ht="26" customHeight="1">
      <c r="B4" s="76" t="s">
        <v>84</v>
      </c>
      <c r="C4" s="76" t="s">
        <v>68</v>
      </c>
      <c r="F4" s="59"/>
      <c r="G4" s="59"/>
      <c r="H4" s="59"/>
      <c r="I4" s="59"/>
      <c r="J4" s="19"/>
      <c r="K4" s="19"/>
      <c r="L4" s="19"/>
    </row>
    <row r="5" spans="2:16384" ht="224.4" customHeight="1">
      <c r="B5" s="85" t="s">
        <v>85</v>
      </c>
      <c r="C5" s="133" t="s">
        <v>3840</v>
      </c>
      <c r="D5" s="77"/>
      <c r="K5" s="19"/>
    </row>
    <row r="6" spans="2:16384" ht="23">
      <c r="B6" s="17"/>
      <c r="C6" s="134"/>
      <c r="D6" s="77"/>
      <c r="K6" s="19"/>
    </row>
    <row r="7" spans="2:16384" ht="30" customHeight="1">
      <c r="B7" s="17"/>
      <c r="C7" s="54" t="s">
        <v>69</v>
      </c>
      <c r="D7" s="77"/>
      <c r="K7" s="19"/>
    </row>
    <row r="8" spans="2:16384" ht="21" customHeight="1">
      <c r="B8" s="17"/>
      <c r="C8" s="77" t="s">
        <v>70</v>
      </c>
      <c r="K8" s="19"/>
    </row>
    <row r="9" spans="2:16384" ht="23">
      <c r="B9" s="83"/>
      <c r="C9" s="78" t="s">
        <v>72</v>
      </c>
      <c r="I9" s="19"/>
    </row>
    <row r="10" spans="2:16384" ht="23">
      <c r="B10" s="17"/>
      <c r="I10" s="19"/>
    </row>
    <row r="11" spans="2:16384" ht="23">
      <c r="B11" s="17"/>
      <c r="I11" s="19"/>
    </row>
    <row r="12" spans="2:16384" ht="25" customHeight="1">
      <c r="B12" s="84"/>
      <c r="K12" s="19"/>
    </row>
    <row r="13" spans="2:16384" s="20" customFormat="1" ht="16" customHeight="1" thickBot="1">
      <c r="K13" s="21"/>
    </row>
    <row r="14" spans="2:16384" ht="16" customHeight="1" thickTop="1">
      <c r="K14" s="19"/>
    </row>
    <row r="19" spans="1:40" ht="25.5" hidden="1">
      <c r="B19" s="98"/>
      <c r="C19" s="98"/>
      <c r="D19" s="98"/>
      <c r="E19" s="101" t="s">
        <v>73</v>
      </c>
      <c r="F19" s="23" t="s">
        <v>74</v>
      </c>
      <c r="G19" s="101" t="s">
        <v>75</v>
      </c>
      <c r="H19" s="101"/>
      <c r="I19" s="23"/>
      <c r="J19" s="101"/>
      <c r="K19" s="24"/>
      <c r="L19" s="101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</row>
    <row r="20" spans="1:40" s="19" customFormat="1" ht="25.5">
      <c r="A20" s="18"/>
      <c r="B20" s="48"/>
      <c r="C20" s="48"/>
      <c r="D20" s="48"/>
      <c r="E20" s="89" t="s">
        <v>76</v>
      </c>
      <c r="F20" s="89"/>
      <c r="G20" s="90" t="s">
        <v>23</v>
      </c>
      <c r="H20" s="90"/>
      <c r="I20" s="90"/>
      <c r="J20" s="90"/>
      <c r="K20" s="90"/>
      <c r="L20" s="9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</row>
    <row r="21" spans="1:40" ht="20.5">
      <c r="B21" s="98"/>
      <c r="C21" s="98"/>
      <c r="D21" s="98"/>
      <c r="E21" s="52" t="s">
        <v>16</v>
      </c>
      <c r="F21" s="53"/>
      <c r="G21" s="52" t="s">
        <v>26</v>
      </c>
      <c r="H21" s="53"/>
      <c r="I21" s="52" t="s">
        <v>28</v>
      </c>
      <c r="J21" s="53"/>
      <c r="K21" s="52" t="s">
        <v>30</v>
      </c>
      <c r="L21" s="53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</row>
    <row r="22" spans="1:40" ht="87" customHeight="1">
      <c r="B22" s="107" t="s">
        <v>77</v>
      </c>
      <c r="C22" s="107" t="s">
        <v>78</v>
      </c>
      <c r="D22" s="107" t="s">
        <v>86</v>
      </c>
      <c r="E22" s="98" t="s">
        <v>79</v>
      </c>
      <c r="F22" s="98" t="s">
        <v>87</v>
      </c>
      <c r="G22" s="98" t="s">
        <v>79</v>
      </c>
      <c r="H22" s="98" t="s">
        <v>87</v>
      </c>
      <c r="I22" s="98" t="s">
        <v>79</v>
      </c>
      <c r="J22" s="98" t="s">
        <v>87</v>
      </c>
      <c r="K22" s="98" t="s">
        <v>79</v>
      </c>
      <c r="L22" s="98" t="s">
        <v>87</v>
      </c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</row>
    <row r="23" spans="1:40">
      <c r="B23" s="98" t="s">
        <v>81</v>
      </c>
      <c r="C23" s="98" t="s">
        <v>82</v>
      </c>
      <c r="D23" s="108">
        <v>3</v>
      </c>
      <c r="E23" s="99">
        <v>8</v>
      </c>
      <c r="F23" s="100">
        <v>1</v>
      </c>
      <c r="G23" s="99">
        <v>7</v>
      </c>
      <c r="H23" s="100">
        <v>1</v>
      </c>
      <c r="I23" s="99">
        <v>7</v>
      </c>
      <c r="J23" s="100">
        <v>1</v>
      </c>
      <c r="K23" s="103">
        <v>6</v>
      </c>
      <c r="L23" s="104">
        <v>0</v>
      </c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</row>
    <row r="24" spans="1:40"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</row>
    <row r="25" spans="1:40"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</row>
    <row r="26" spans="1:40"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</row>
    <row r="27" spans="1:40"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</row>
    <row r="28" spans="1:40"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</row>
    <row r="29" spans="1:40"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</row>
    <row r="30" spans="1:40"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</row>
    <row r="31" spans="1:40"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</row>
    <row r="32" spans="1:40"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</row>
    <row r="33" spans="2:40"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</row>
    <row r="34" spans="2:40"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</row>
    <row r="35" spans="2:40"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</row>
    <row r="36" spans="2:40"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</row>
    <row r="37" spans="2:40"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</row>
    <row r="38" spans="2:40"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</row>
    <row r="39" spans="2:40"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</row>
    <row r="40" spans="2:40"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</row>
    <row r="41" spans="2:40"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</row>
    <row r="42" spans="2:40"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</row>
    <row r="43" spans="2:40"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</row>
    <row r="44" spans="2:40"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</row>
    <row r="45" spans="2:40"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</row>
    <row r="46" spans="2:40"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</row>
    <row r="47" spans="2:40"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</row>
    <row r="48" spans="2:40"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</row>
    <row r="49" spans="2:40"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</row>
    <row r="50" spans="2:40"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</row>
    <row r="51" spans="2:40"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</row>
    <row r="52" spans="2:40"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</row>
    <row r="53" spans="2:40"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</row>
    <row r="54" spans="2:40"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</row>
    <row r="55" spans="2:40"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</row>
    <row r="56" spans="2:40"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</row>
    <row r="57" spans="2:40"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</row>
    <row r="58" spans="2:40"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</row>
    <row r="59" spans="2:40"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</row>
    <row r="60" spans="2:40"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</row>
    <row r="61" spans="2:40"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</row>
    <row r="62" spans="2:40"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</row>
    <row r="63" spans="2:40"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</row>
    <row r="64" spans="2:40"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</row>
    <row r="65" spans="2:40"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</row>
    <row r="66" spans="2:40"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</row>
    <row r="67" spans="2:40"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</row>
    <row r="68" spans="2:40"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</row>
    <row r="69" spans="2:40"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</row>
    <row r="70" spans="2:40"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</row>
    <row r="71" spans="2:40"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</row>
    <row r="72" spans="2:40"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</row>
    <row r="73" spans="2:40"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</row>
    <row r="74" spans="2:40"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</row>
    <row r="75" spans="2:40"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</row>
    <row r="76" spans="2:40"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</row>
    <row r="77" spans="2:40"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</row>
    <row r="78" spans="2:40"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</row>
    <row r="79" spans="2:40"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</row>
    <row r="80" spans="2:40"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</row>
    <row r="81" spans="2:29"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</row>
    <row r="82" spans="2:29"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</row>
    <row r="83" spans="2:29"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</row>
    <row r="84" spans="2:29"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</row>
    <row r="85" spans="2:29"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</row>
    <row r="86" spans="2:29"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</row>
    <row r="87" spans="2:29"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</row>
    <row r="88" spans="2:29"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</row>
    <row r="89" spans="2:29"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</row>
    <row r="90" spans="2:29"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</row>
    <row r="91" spans="2:29"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</row>
    <row r="92" spans="2:29"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</row>
    <row r="93" spans="2:29"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</row>
    <row r="94" spans="2:29"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</row>
    <row r="95" spans="2:29"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</row>
    <row r="96" spans="2:29"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</row>
    <row r="97" spans="2:29"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</row>
    <row r="98" spans="2:29"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</row>
    <row r="99" spans="2:29"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</row>
    <row r="100" spans="2:29"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</row>
    <row r="101" spans="2:29"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</row>
    <row r="102" spans="2:29"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</row>
    <row r="103" spans="2:29"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</row>
    <row r="104" spans="2:29"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</row>
    <row r="105" spans="2:29"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</row>
    <row r="106" spans="2:29"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</row>
    <row r="107" spans="2:29"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</row>
    <row r="108" spans="2:29"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</row>
    <row r="109" spans="2:29"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</row>
    <row r="110" spans="2:29"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</row>
    <row r="111" spans="2:29"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</row>
    <row r="112" spans="2:29"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</row>
    <row r="113" spans="2:29"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</row>
    <row r="114" spans="2:29"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</row>
    <row r="115" spans="2:29"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</row>
    <row r="116" spans="2:29"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</row>
    <row r="117" spans="2:29"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</row>
    <row r="118" spans="2:29"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</row>
    <row r="119" spans="2:29"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</row>
    <row r="120" spans="2:29"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</row>
    <row r="121" spans="2:29"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</row>
    <row r="122" spans="2:29"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</row>
    <row r="123" spans="2:29"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</row>
    <row r="124" spans="2:29"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</row>
    <row r="125" spans="2:29"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</row>
    <row r="126" spans="2:29"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</row>
    <row r="127" spans="2:29"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</row>
    <row r="128" spans="2:29"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</row>
    <row r="129" spans="2:29"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</row>
    <row r="130" spans="2:29"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</row>
    <row r="131" spans="2:29"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</row>
    <row r="132" spans="2:29"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</row>
    <row r="133" spans="2:29"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</row>
    <row r="134" spans="2:29"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</row>
    <row r="135" spans="2:29"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</row>
    <row r="136" spans="2:29"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</row>
    <row r="137" spans="2:29"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</row>
    <row r="138" spans="2:29"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</row>
    <row r="139" spans="2:29"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</row>
    <row r="140" spans="2:29"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</row>
    <row r="141" spans="2:29"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</row>
    <row r="142" spans="2:29"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</row>
    <row r="143" spans="2:29"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</row>
    <row r="144" spans="2:29"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</row>
    <row r="145" spans="2:29"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</row>
    <row r="146" spans="2:29"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</row>
    <row r="147" spans="2:29"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</row>
    <row r="148" spans="2:29"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</row>
    <row r="149" spans="2:29"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</row>
    <row r="150" spans="2:29"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</row>
    <row r="151" spans="2:29"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</row>
    <row r="152" spans="2:29"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</row>
    <row r="153" spans="2:29"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</row>
    <row r="154" spans="2:29"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</row>
    <row r="155" spans="2:29"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</row>
    <row r="156" spans="2:29"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</row>
    <row r="157" spans="2:29"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</row>
    <row r="158" spans="2:29"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</row>
    <row r="159" spans="2:29"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</row>
    <row r="160" spans="2:29"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</row>
    <row r="161" spans="2:29"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</row>
    <row r="162" spans="2:29"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</row>
    <row r="163" spans="2:29"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</row>
    <row r="164" spans="2:29"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</row>
    <row r="165" spans="2:29"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</row>
    <row r="166" spans="2:29"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</row>
    <row r="167" spans="2:29"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</row>
    <row r="168" spans="2:29"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</row>
    <row r="169" spans="2:29"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</row>
    <row r="170" spans="2:29"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</row>
    <row r="171" spans="2:29"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</row>
    <row r="172" spans="2:29"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</row>
    <row r="173" spans="2:29"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</row>
    <row r="174" spans="2:29"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</row>
    <row r="175" spans="2:29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</row>
    <row r="176" spans="2:29"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</row>
    <row r="177" spans="2:29"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</row>
    <row r="178" spans="2:29"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</row>
    <row r="179" spans="2:29"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</row>
    <row r="180" spans="2:29"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</row>
    <row r="181" spans="2:29"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</row>
    <row r="182" spans="2:29"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</row>
    <row r="183" spans="2:29"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</row>
    <row r="184" spans="2:29"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</row>
    <row r="185" spans="2:29"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</row>
    <row r="186" spans="2:29"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</row>
    <row r="187" spans="2:29"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</row>
    <row r="188" spans="2:29"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</row>
    <row r="189" spans="2:29"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</row>
    <row r="190" spans="2:29"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</row>
    <row r="191" spans="2:29"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</row>
    <row r="192" spans="2:29"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</row>
    <row r="193" spans="2:29"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</row>
    <row r="194" spans="2:29"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</row>
    <row r="195" spans="2:29"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</row>
    <row r="196" spans="2:29"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</row>
    <row r="197" spans="2:29"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</row>
    <row r="198" spans="2:29"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</row>
    <row r="199" spans="2:29"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</row>
    <row r="200" spans="2:29"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</row>
    <row r="201" spans="2:29"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</row>
    <row r="202" spans="2:29"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</row>
    <row r="203" spans="2:29"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</row>
    <row r="204" spans="2:29"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</row>
    <row r="205" spans="2:29"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</row>
    <row r="206" spans="2:29"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</row>
    <row r="207" spans="2:29"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</row>
    <row r="208" spans="2:29"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</row>
    <row r="209" spans="2:29"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</row>
    <row r="210" spans="2:29"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</row>
    <row r="211" spans="2:29"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</row>
    <row r="212" spans="2:29"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</row>
    <row r="213" spans="2:29"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</row>
    <row r="214" spans="2:29"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</row>
    <row r="215" spans="2:29"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</row>
    <row r="216" spans="2:29"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</row>
    <row r="217" spans="2:29"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</row>
    <row r="218" spans="2:29"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</row>
    <row r="219" spans="2:29"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</row>
    <row r="220" spans="2:29"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</row>
    <row r="221" spans="2:29"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</row>
    <row r="222" spans="2:29"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</row>
    <row r="223" spans="2:29"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</row>
    <row r="224" spans="2:29"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</row>
    <row r="225" spans="2:29"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</row>
    <row r="226" spans="2:29"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</row>
    <row r="227" spans="2:29"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</row>
    <row r="228" spans="2:29"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</row>
    <row r="229" spans="2:29"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</row>
    <row r="230" spans="2:29"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</row>
    <row r="231" spans="2:29"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</row>
    <row r="232" spans="2:29"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</row>
    <row r="233" spans="2:29"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</row>
    <row r="234" spans="2:29"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</row>
    <row r="235" spans="2:29"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</row>
    <row r="236" spans="2:29"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</row>
    <row r="237" spans="2:29"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</row>
    <row r="238" spans="2:29"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</row>
    <row r="239" spans="2:29"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</row>
    <row r="240" spans="2:29"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</row>
    <row r="241" spans="2:29"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</row>
    <row r="242" spans="2:29"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</row>
    <row r="243" spans="2:29"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</row>
    <row r="244" spans="2:29"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</row>
    <row r="245" spans="2:29"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</row>
    <row r="246" spans="2:29"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</row>
    <row r="247" spans="2:29"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</row>
    <row r="248" spans="2:29"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</row>
    <row r="249" spans="2:29"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</row>
    <row r="250" spans="2:29"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</row>
    <row r="251" spans="2:29"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</row>
    <row r="252" spans="2:29"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</row>
    <row r="253" spans="2:29"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</row>
    <row r="254" spans="2:29"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</row>
    <row r="255" spans="2:29"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</row>
    <row r="256" spans="2:29"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</row>
    <row r="257" spans="2:29"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</row>
    <row r="258" spans="2:29"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</row>
    <row r="259" spans="2:29"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</row>
    <row r="260" spans="2:29"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</row>
    <row r="261" spans="2:29"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</row>
    <row r="262" spans="2:29"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</row>
    <row r="263" spans="2:29"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</row>
    <row r="264" spans="2:29"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</row>
    <row r="265" spans="2:29"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</row>
    <row r="266" spans="2:29"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</row>
    <row r="267" spans="2:29"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</row>
    <row r="268" spans="2:29"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</row>
    <row r="269" spans="2:29"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</row>
    <row r="270" spans="2:29"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</row>
    <row r="271" spans="2:29"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</row>
    <row r="272" spans="2:29"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</row>
    <row r="273" spans="2:29"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</row>
    <row r="274" spans="2:29"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</row>
    <row r="275" spans="2:29"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</row>
    <row r="276" spans="2:29"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</row>
    <row r="277" spans="2:29"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</row>
    <row r="278" spans="2:29"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</row>
    <row r="279" spans="2:29"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</row>
    <row r="280" spans="2:29"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</row>
    <row r="281" spans="2:29"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</row>
    <row r="282" spans="2:29"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</row>
    <row r="283" spans="2:29"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</row>
    <row r="284" spans="2:29"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</row>
    <row r="285" spans="2:29"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</row>
    <row r="286" spans="2:29"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</row>
    <row r="287" spans="2:29"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</row>
    <row r="288" spans="2:29"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</row>
    <row r="289" spans="2:29"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</row>
    <row r="290" spans="2:29"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</row>
    <row r="291" spans="2:29"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</row>
    <row r="292" spans="2:29"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</row>
    <row r="293" spans="2:29"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</row>
    <row r="294" spans="2:29"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</row>
    <row r="295" spans="2:29"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</row>
    <row r="296" spans="2:29"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</row>
    <row r="297" spans="2:29"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</row>
    <row r="298" spans="2:29"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</row>
    <row r="299" spans="2:29"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</row>
    <row r="300" spans="2:29"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</row>
    <row r="301" spans="2:29"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</row>
    <row r="302" spans="2:29"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</row>
    <row r="303" spans="2:29"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</row>
    <row r="304" spans="2:29"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</row>
    <row r="305" spans="2:29"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</row>
    <row r="306" spans="2:29"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</row>
    <row r="307" spans="2:29"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</row>
    <row r="308" spans="2:29"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</row>
    <row r="309" spans="2:29"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</row>
    <row r="310" spans="2:29"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</row>
    <row r="311" spans="2:29"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</row>
    <row r="312" spans="2:29"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</row>
    <row r="313" spans="2:29"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</row>
    <row r="314" spans="2:29"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</row>
    <row r="315" spans="2:29"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</row>
    <row r="316" spans="2:29"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</row>
    <row r="317" spans="2:29"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</row>
    <row r="318" spans="2:29"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</row>
    <row r="319" spans="2:29"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</row>
    <row r="320" spans="2:29"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</row>
    <row r="321" spans="2:29"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</row>
    <row r="322" spans="2:29"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</row>
    <row r="323" spans="2:29"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</row>
    <row r="324" spans="2:29"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</row>
    <row r="325" spans="2:29"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</row>
    <row r="326" spans="2:29"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</row>
    <row r="327" spans="2:29"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</row>
    <row r="328" spans="2:29"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</row>
    <row r="329" spans="2:29"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</row>
    <row r="330" spans="2:29"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</row>
    <row r="331" spans="2:29"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</row>
    <row r="332" spans="2:29"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</row>
    <row r="333" spans="2:29"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</row>
    <row r="334" spans="2:29"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</row>
    <row r="335" spans="2:29"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</row>
    <row r="336" spans="2:29"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</row>
    <row r="337" spans="2:29"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</row>
    <row r="338" spans="2:29"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</row>
    <row r="339" spans="2:29"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</row>
    <row r="340" spans="2:29"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</row>
    <row r="341" spans="2:29"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</row>
    <row r="342" spans="2:29"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</row>
    <row r="343" spans="2:29"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</row>
    <row r="344" spans="2:29"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</row>
    <row r="345" spans="2:29"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</row>
    <row r="346" spans="2:29"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</row>
    <row r="347" spans="2:29"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</row>
    <row r="348" spans="2:29"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</row>
    <row r="349" spans="2:29"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</row>
    <row r="350" spans="2:29"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</row>
    <row r="351" spans="2:29"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</row>
    <row r="352" spans="2:29"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</row>
    <row r="353" spans="2:29"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</row>
    <row r="354" spans="2:29"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</row>
    <row r="355" spans="2:29"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</row>
    <row r="356" spans="2:29"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</row>
    <row r="357" spans="2:29"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</row>
    <row r="358" spans="2:29"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</row>
    <row r="359" spans="2:29"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</row>
    <row r="360" spans="2:29"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</row>
    <row r="361" spans="2:29"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</row>
    <row r="362" spans="2:29"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</row>
    <row r="363" spans="2:29"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</row>
    <row r="364" spans="2:29"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</row>
    <row r="365" spans="2:29"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</row>
    <row r="366" spans="2:29"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</row>
    <row r="367" spans="2:29"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</row>
    <row r="368" spans="2:29"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</row>
    <row r="369" spans="2:29"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</row>
    <row r="370" spans="2:29"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</row>
    <row r="371" spans="2:29"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</row>
    <row r="372" spans="2:29"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</row>
    <row r="373" spans="2:29"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</row>
    <row r="374" spans="2:29"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</row>
    <row r="375" spans="2:29"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</row>
    <row r="376" spans="2:29"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</row>
    <row r="377" spans="2:29"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</row>
    <row r="378" spans="2:29"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</row>
    <row r="379" spans="2:29"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</row>
    <row r="380" spans="2:29"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</row>
    <row r="381" spans="2:29"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</row>
    <row r="382" spans="2:29"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</row>
    <row r="383" spans="2:29"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</row>
    <row r="384" spans="2:29"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</row>
    <row r="385" spans="2:29"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</row>
    <row r="386" spans="2:29"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</row>
    <row r="387" spans="2:29"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</row>
    <row r="388" spans="2:29"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</row>
    <row r="389" spans="2:29"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</row>
    <row r="390" spans="2:29"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</row>
    <row r="391" spans="2:29"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</row>
    <row r="392" spans="2:29"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</row>
    <row r="393" spans="2:29"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</row>
    <row r="394" spans="2:29"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</row>
    <row r="395" spans="2:29"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</row>
    <row r="396" spans="2:29"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</row>
    <row r="397" spans="2:29"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</row>
    <row r="398" spans="2:29"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</row>
    <row r="399" spans="2:29"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</row>
    <row r="400" spans="2:29"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</row>
    <row r="401" spans="2:29"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</row>
    <row r="402" spans="2:29"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</row>
    <row r="403" spans="2:29"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</row>
    <row r="404" spans="2:29"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</row>
    <row r="405" spans="2:29"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</row>
    <row r="406" spans="2:29"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</row>
    <row r="407" spans="2:29"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</row>
    <row r="408" spans="2:29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</row>
    <row r="409" spans="2:29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</row>
    <row r="410" spans="2:29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</row>
    <row r="411" spans="2:29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</row>
    <row r="412" spans="2:29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</row>
    <row r="413" spans="2:29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</row>
    <row r="414" spans="2:29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</row>
    <row r="415" spans="2:29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</row>
    <row r="416" spans="2:29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</row>
    <row r="417" spans="2:29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</row>
    <row r="418" spans="2:29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</row>
    <row r="419" spans="2:29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</row>
    <row r="420" spans="2:29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</row>
    <row r="421" spans="2:29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</row>
    <row r="422" spans="2:29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</row>
    <row r="423" spans="2:29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</row>
    <row r="424" spans="2:29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</row>
    <row r="425" spans="2:29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</row>
    <row r="426" spans="2:29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</row>
    <row r="427" spans="2:29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</row>
    <row r="428" spans="2:29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</row>
    <row r="429" spans="2:29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</row>
    <row r="430" spans="2:29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</row>
    <row r="431" spans="2:29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</row>
    <row r="432" spans="2:29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</row>
    <row r="433" spans="2:20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</row>
    <row r="434" spans="2:20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</row>
    <row r="435" spans="2:20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</row>
    <row r="436" spans="2:20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</row>
    <row r="437" spans="2:20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</row>
    <row r="438" spans="2:20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</row>
    <row r="439" spans="2:20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</row>
    <row r="440" spans="2:20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</row>
    <row r="441" spans="2:20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</row>
    <row r="442" spans="2:20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</row>
    <row r="443" spans="2:20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</row>
    <row r="444" spans="2:20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</row>
    <row r="445" spans="2:20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</row>
    <row r="446" spans="2:20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</row>
    <row r="447" spans="2:20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</row>
    <row r="448" spans="2:20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</row>
    <row r="449" spans="2:20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</row>
    <row r="450" spans="2:20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</row>
    <row r="451" spans="2:20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</row>
    <row r="452" spans="2:20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</row>
    <row r="453" spans="2:20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</row>
    <row r="454" spans="2:20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</row>
    <row r="455" spans="2:20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</row>
    <row r="456" spans="2:20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</row>
    <row r="457" spans="2:20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</row>
    <row r="458" spans="2:20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</row>
    <row r="459" spans="2:20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</row>
    <row r="460" spans="2:20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</row>
    <row r="461" spans="2:20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</row>
    <row r="462" spans="2:20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</row>
    <row r="463" spans="2:20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</row>
    <row r="464" spans="2:20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</row>
    <row r="465" spans="2:20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</row>
    <row r="466" spans="2:20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</row>
    <row r="467" spans="2:20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</row>
    <row r="468" spans="2:20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</row>
    <row r="469" spans="2:20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</row>
    <row r="470" spans="2:20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</row>
    <row r="471" spans="2:20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</row>
    <row r="472" spans="2:20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</row>
    <row r="473" spans="2:20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</row>
    <row r="474" spans="2:20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</row>
    <row r="475" spans="2:20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</row>
    <row r="476" spans="2:20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</row>
    <row r="477" spans="2:20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</row>
    <row r="478" spans="2:20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</row>
    <row r="479" spans="2:20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</row>
  </sheetData>
  <mergeCells count="2">
    <mergeCell ref="F3:I3"/>
    <mergeCell ref="C5:C6"/>
  </mergeCells>
  <conditionalFormatting sqref="D413:E707 D23:D412">
    <cfRule type="colorScale" priority="9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pivot="1">
    <cfRule type="cellIs" dxfId="225" priority="72" operator="equal">
      <formula>3</formula>
    </cfRule>
  </conditionalFormatting>
  <conditionalFormatting pivot="1">
    <cfRule type="cellIs" dxfId="224" priority="71" operator="between">
      <formula>4</formula>
      <formula>3</formula>
    </cfRule>
  </conditionalFormatting>
  <conditionalFormatting pivot="1">
    <cfRule type="cellIs" dxfId="223" priority="70" operator="between">
      <formula>5</formula>
      <formula>4</formula>
    </cfRule>
  </conditionalFormatting>
  <conditionalFormatting pivot="1">
    <cfRule type="cellIs" dxfId="222" priority="69" operator="between">
      <formula>6</formula>
      <formula>5</formula>
    </cfRule>
  </conditionalFormatting>
  <conditionalFormatting pivot="1">
    <cfRule type="cellIs" dxfId="221" priority="68" operator="between">
      <formula>7</formula>
      <formula>6</formula>
    </cfRule>
  </conditionalFormatting>
  <conditionalFormatting pivot="1">
    <cfRule type="cellIs" dxfId="220" priority="67" operator="between">
      <formula>8</formula>
      <formula>7</formula>
    </cfRule>
  </conditionalFormatting>
  <conditionalFormatting pivot="1">
    <cfRule type="cellIs" dxfId="219" priority="66" operator="between">
      <formula>9</formula>
      <formula>8</formula>
    </cfRule>
  </conditionalFormatting>
  <conditionalFormatting pivot="1">
    <cfRule type="cellIs" dxfId="218" priority="65" operator="equal">
      <formula>"ND"</formula>
    </cfRule>
  </conditionalFormatting>
  <conditionalFormatting pivot="1">
    <cfRule type="cellIs" dxfId="217" priority="48" operator="equal">
      <formula>3</formula>
    </cfRule>
  </conditionalFormatting>
  <conditionalFormatting pivot="1">
    <cfRule type="cellIs" dxfId="216" priority="47" operator="between">
      <formula>4</formula>
      <formula>3</formula>
    </cfRule>
  </conditionalFormatting>
  <conditionalFormatting pivot="1">
    <cfRule type="cellIs" dxfId="215" priority="46" operator="between">
      <formula>5</formula>
      <formula>4</formula>
    </cfRule>
  </conditionalFormatting>
  <conditionalFormatting pivot="1">
    <cfRule type="cellIs" dxfId="214" priority="45" operator="between">
      <formula>6</formula>
      <formula>5</formula>
    </cfRule>
  </conditionalFormatting>
  <conditionalFormatting pivot="1">
    <cfRule type="cellIs" dxfId="213" priority="44" operator="between">
      <formula>7</formula>
      <formula>6</formula>
    </cfRule>
  </conditionalFormatting>
  <conditionalFormatting pivot="1">
    <cfRule type="cellIs" dxfId="212" priority="43" operator="between">
      <formula>8</formula>
      <formula>7</formula>
    </cfRule>
  </conditionalFormatting>
  <conditionalFormatting pivot="1">
    <cfRule type="cellIs" dxfId="211" priority="42" operator="between">
      <formula>9</formula>
      <formula>8</formula>
    </cfRule>
  </conditionalFormatting>
  <conditionalFormatting pivot="1">
    <cfRule type="cellIs" dxfId="210" priority="41" operator="equal">
      <formula>"ND"</formula>
    </cfRule>
  </conditionalFormatting>
  <conditionalFormatting pivot="1">
    <cfRule type="cellIs" dxfId="209" priority="40" operator="equal">
      <formula>3</formula>
    </cfRule>
  </conditionalFormatting>
  <conditionalFormatting pivot="1">
    <cfRule type="cellIs" dxfId="208" priority="39" operator="between">
      <formula>4</formula>
      <formula>3</formula>
    </cfRule>
  </conditionalFormatting>
  <conditionalFormatting pivot="1">
    <cfRule type="cellIs" dxfId="207" priority="38" operator="between">
      <formula>5</formula>
      <formula>4</formula>
    </cfRule>
  </conditionalFormatting>
  <conditionalFormatting pivot="1">
    <cfRule type="cellIs" dxfId="206" priority="37" operator="between">
      <formula>6</formula>
      <formula>5</formula>
    </cfRule>
  </conditionalFormatting>
  <conditionalFormatting pivot="1">
    <cfRule type="cellIs" dxfId="205" priority="36" operator="between">
      <formula>7</formula>
      <formula>6</formula>
    </cfRule>
  </conditionalFormatting>
  <conditionalFormatting pivot="1">
    <cfRule type="cellIs" dxfId="204" priority="35" operator="between">
      <formula>8</formula>
      <formula>7</formula>
    </cfRule>
  </conditionalFormatting>
  <conditionalFormatting pivot="1">
    <cfRule type="cellIs" dxfId="203" priority="34" operator="between">
      <formula>9</formula>
      <formula>8</formula>
    </cfRule>
  </conditionalFormatting>
  <conditionalFormatting pivot="1">
    <cfRule type="cellIs" dxfId="202" priority="33" operator="equal">
      <formula>"ND"</formula>
    </cfRule>
  </conditionalFormatting>
  <conditionalFormatting pivot="1" sqref="E23 G23 I23 K23">
    <cfRule type="cellIs" dxfId="201" priority="31" operator="equal">
      <formula>3</formula>
    </cfRule>
  </conditionalFormatting>
  <conditionalFormatting pivot="1" sqref="E23 G23 I23 K23">
    <cfRule type="cellIs" dxfId="200" priority="30" operator="between">
      <formula>4</formula>
      <formula>3</formula>
    </cfRule>
  </conditionalFormatting>
  <conditionalFormatting pivot="1" sqref="E23 G23 I23 K23">
    <cfRule type="cellIs" dxfId="199" priority="29" operator="between">
      <formula>5</formula>
      <formula>4</formula>
    </cfRule>
  </conditionalFormatting>
  <conditionalFormatting pivot="1" sqref="E23 G23 I23 K23">
    <cfRule type="cellIs" dxfId="198" priority="28" operator="between">
      <formula>6</formula>
      <formula>5</formula>
    </cfRule>
  </conditionalFormatting>
  <conditionalFormatting pivot="1" sqref="E23 G23 I23 K23">
    <cfRule type="cellIs" dxfId="197" priority="27" operator="between">
      <formula>7</formula>
      <formula>6</formula>
    </cfRule>
  </conditionalFormatting>
  <conditionalFormatting pivot="1" sqref="E23 G23 I23 K23">
    <cfRule type="cellIs" dxfId="196" priority="26" operator="between">
      <formula>8</formula>
      <formula>7</formula>
    </cfRule>
  </conditionalFormatting>
  <conditionalFormatting pivot="1" sqref="E23 G23 I23 K23">
    <cfRule type="cellIs" dxfId="195" priority="25" operator="between">
      <formula>9</formula>
      <formula>8</formula>
    </cfRule>
  </conditionalFormatting>
  <conditionalFormatting pivot="1" sqref="E23 G23 I23 K23">
    <cfRule type="cellIs" dxfId="194" priority="24" operator="equal">
      <formula>"ND"</formula>
    </cfRule>
  </conditionalFormatting>
  <conditionalFormatting sqref="D22">
    <cfRule type="colorScale" priority="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>
    <cfRule type="cellIs" dxfId="193" priority="14" operator="equal">
      <formula>3</formula>
    </cfRule>
  </conditionalFormatting>
  <conditionalFormatting pivot="1">
    <cfRule type="cellIs" dxfId="192" priority="13" operator="equal">
      <formula>4</formula>
    </cfRule>
  </conditionalFormatting>
  <conditionalFormatting pivot="1">
    <cfRule type="cellIs" dxfId="191" priority="12" operator="equal">
      <formula>5</formula>
    </cfRule>
  </conditionalFormatting>
  <conditionalFormatting pivot="1">
    <cfRule type="cellIs" dxfId="190" priority="11" operator="equal">
      <formula>6</formula>
    </cfRule>
  </conditionalFormatting>
  <conditionalFormatting pivot="1">
    <cfRule type="cellIs" dxfId="189" priority="10" operator="equal">
      <formula>7</formula>
    </cfRule>
  </conditionalFormatting>
  <conditionalFormatting pivot="1">
    <cfRule type="cellIs" dxfId="188" priority="9" operator="equal">
      <formula>8</formula>
    </cfRule>
  </conditionalFormatting>
  <conditionalFormatting pivot="1">
    <cfRule type="cellIs" dxfId="187" priority="8" operator="equal">
      <formula>9</formula>
    </cfRule>
  </conditionalFormatting>
  <conditionalFormatting pivot="1">
    <cfRule type="cellIs" dxfId="186" priority="7" operator="equal">
      <formula>"ND"</formula>
    </cfRule>
  </conditionalFormatting>
  <conditionalFormatting pivot="1">
    <cfRule type="cellIs" dxfId="185" priority="6" operator="equal">
      <formula>1</formula>
    </cfRule>
  </conditionalFormatting>
  <conditionalFormatting pivot="1">
    <cfRule type="cellIs" dxfId="184" priority="5" operator="equal">
      <formula>0</formula>
    </cfRule>
  </conditionalFormatting>
  <conditionalFormatting pivot="1">
    <cfRule type="cellIs" dxfId="183" priority="4" operator="equal">
      <formula>"ND"</formula>
    </cfRule>
  </conditionalFormatting>
  <conditionalFormatting pivot="1" sqref="F23 H23 J23 L23">
    <cfRule type="cellIs" dxfId="182" priority="3" operator="equal">
      <formula>"ND"</formula>
    </cfRule>
  </conditionalFormatting>
  <conditionalFormatting pivot="1" sqref="F23 H23 J23 L23">
    <cfRule type="cellIs" dxfId="181" priority="2" operator="equal">
      <formula>1</formula>
    </cfRule>
  </conditionalFormatting>
  <conditionalFormatting pivot="1" sqref="F23 H23 J23 L23">
    <cfRule type="cellIs" dxfId="180" priority="1" operator="equal">
      <formula>0</formula>
    </cfRule>
  </conditionalFormatting>
  <pageMargins left="0.7" right="0.7" top="0.75" bottom="0.75" header="0.3" footer="0.3"/>
  <pageSetup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7"/>
  </sheetPr>
  <dimension ref="B2:B3"/>
  <sheetViews>
    <sheetView workbookViewId="0">
      <selection activeCell="B3" sqref="B3"/>
    </sheetView>
  </sheetViews>
  <sheetFormatPr defaultColWidth="8.81640625" defaultRowHeight="14.5"/>
  <cols>
    <col min="1" max="1" width="3.08984375" customWidth="1"/>
    <col min="2" max="2" width="129.81640625" customWidth="1"/>
  </cols>
  <sheetData>
    <row r="2" spans="2:2" ht="32" customHeight="1">
      <c r="B2" s="67" t="s">
        <v>3836</v>
      </c>
    </row>
    <row r="3" spans="2:2" ht="297.64999999999998" customHeight="1">
      <c r="B3" s="66" t="s">
        <v>3841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911F92-9FC2-4A1C-B770-FCBAF66D47EA}">
  <sheetPr>
    <tabColor theme="4"/>
  </sheetPr>
  <dimension ref="A1:Q1908"/>
  <sheetViews>
    <sheetView zoomScale="80" zoomScaleNormal="80" workbookViewId="0">
      <selection activeCell="P7" sqref="P7"/>
    </sheetView>
  </sheetViews>
  <sheetFormatPr defaultColWidth="8.81640625" defaultRowHeight="14.5"/>
  <cols>
    <col min="1" max="1" width="8.453125" bestFit="1" customWidth="1"/>
    <col min="2" max="2" width="19.453125" bestFit="1" customWidth="1"/>
    <col min="3" max="3" width="61.08984375" bestFit="1" customWidth="1"/>
    <col min="4" max="4" width="110" bestFit="1" customWidth="1"/>
    <col min="5" max="5" width="99.81640625" bestFit="1" customWidth="1"/>
    <col min="6" max="6" width="52.453125" bestFit="1" customWidth="1"/>
    <col min="7" max="7" width="19.453125" bestFit="1" customWidth="1"/>
    <col min="8" max="12" width="15.81640625" customWidth="1"/>
    <col min="13" max="13" width="5.36328125" hidden="1" customWidth="1"/>
    <col min="14" max="14" width="15.81640625" customWidth="1"/>
    <col min="15" max="15" width="11.81640625" hidden="1" customWidth="1"/>
    <col min="16" max="16" width="31" bestFit="1" customWidth="1"/>
    <col min="17" max="17" width="28.36328125" hidden="1" customWidth="1"/>
    <col min="18" max="18" width="80.81640625" bestFit="1" customWidth="1"/>
    <col min="19" max="19" width="15.453125" customWidth="1"/>
    <col min="20" max="20" width="14.453125" bestFit="1" customWidth="1"/>
    <col min="21" max="21" width="18.81640625" bestFit="1" customWidth="1"/>
    <col min="22" max="22" width="8.453125" bestFit="1" customWidth="1"/>
    <col min="23" max="23" width="11.08984375" bestFit="1" customWidth="1"/>
    <col min="24" max="24" width="16.453125" bestFit="1" customWidth="1"/>
  </cols>
  <sheetData>
    <row r="1" spans="1:17" s="15" customFormat="1" ht="60" customHeight="1">
      <c r="A1" s="15" t="s">
        <v>88</v>
      </c>
      <c r="B1" s="15" t="s">
        <v>89</v>
      </c>
      <c r="C1" s="15" t="s">
        <v>41</v>
      </c>
      <c r="D1" s="15" t="s">
        <v>42</v>
      </c>
      <c r="E1" s="15" t="s">
        <v>43</v>
      </c>
      <c r="F1" s="15" t="s">
        <v>44</v>
      </c>
      <c r="G1" s="15" t="s">
        <v>45</v>
      </c>
      <c r="H1" s="15" t="s">
        <v>90</v>
      </c>
      <c r="I1" s="15" t="s">
        <v>49</v>
      </c>
      <c r="J1" s="15" t="s">
        <v>47</v>
      </c>
      <c r="K1" s="15" t="s">
        <v>50</v>
      </c>
      <c r="L1" s="15" t="s">
        <v>48</v>
      </c>
      <c r="M1" s="74" t="s">
        <v>91</v>
      </c>
      <c r="N1" s="73" t="s">
        <v>51</v>
      </c>
      <c r="O1" s="74" t="s">
        <v>92</v>
      </c>
    </row>
    <row r="2" spans="1:17">
      <c r="A2">
        <v>1</v>
      </c>
      <c r="B2">
        <v>1</v>
      </c>
      <c r="C2" t="s">
        <v>93</v>
      </c>
      <c r="D2" t="s">
        <v>94</v>
      </c>
      <c r="E2" t="s">
        <v>81</v>
      </c>
      <c r="F2" t="s">
        <v>82</v>
      </c>
      <c r="G2" t="s">
        <v>95</v>
      </c>
      <c r="H2">
        <v>6</v>
      </c>
      <c r="I2">
        <v>6</v>
      </c>
      <c r="J2">
        <v>7</v>
      </c>
      <c r="K2">
        <v>6</v>
      </c>
      <c r="L2">
        <v>0</v>
      </c>
      <c r="M2" s="27">
        <f>SUMIFS($L:$L,$F:$F,smtrev[[#This Row],[production_process]],$E:$E,smtrev[[#This Row],[isic_group]],$G:$G,"&lt;&gt;"&amp;$Q$2,$G:$G,"&lt;&gt;"&amp;$Q$3,$G:$G,"&lt;&gt;"&amp;$Q$4,$G:$G,"&lt;&gt;"&amp;$Q$5)</f>
        <v>3</v>
      </c>
      <c r="N2">
        <v>1</v>
      </c>
      <c r="O2" s="27">
        <f>SUMIFS($N:$N,$F:$F,smtrev[[#This Row],[production_process]],$E:$E,smtrev[[#This Row],[isic_group]],$G:$G,"&lt;&gt;"&amp;$Q$2,$G:$G,"&lt;&gt;"&amp;$Q$3,$G:$G,"&lt;&gt;"&amp;$Q$4,$G:$G,"&lt;&gt;"&amp;$Q$5)</f>
        <v>4</v>
      </c>
      <c r="Q2" s="46" t="s">
        <v>96</v>
      </c>
    </row>
    <row r="3" spans="1:17">
      <c r="A3">
        <v>2</v>
      </c>
      <c r="B3">
        <v>2</v>
      </c>
      <c r="C3" t="s">
        <v>93</v>
      </c>
      <c r="D3" t="s">
        <v>94</v>
      </c>
      <c r="E3" t="s">
        <v>81</v>
      </c>
      <c r="F3" t="s">
        <v>82</v>
      </c>
      <c r="G3" t="s">
        <v>97</v>
      </c>
      <c r="H3">
        <v>7</v>
      </c>
      <c r="I3">
        <v>7</v>
      </c>
      <c r="J3">
        <v>6</v>
      </c>
      <c r="K3">
        <v>7</v>
      </c>
      <c r="L3">
        <v>1</v>
      </c>
      <c r="M3" s="27">
        <f>SUMIFS($L:$L,$F:$F,smtrev[[#This Row],[production_process]],$E:$E,smtrev[[#This Row],[isic_group]],$G:$G,"&lt;&gt;"&amp;$Q$2,$G:$G,"&lt;&gt;"&amp;$Q$3,$G:$G,"&lt;&gt;"&amp;$Q$4,$G:$G,"&lt;&gt;"&amp;$Q$5)</f>
        <v>3</v>
      </c>
      <c r="N3">
        <v>1</v>
      </c>
      <c r="O3" s="27">
        <f>SUMIFS($N:$N,$F:$F,smtrev[[#This Row],[production_process]],$E:$E,smtrev[[#This Row],[isic_group]],$G:$G,"&lt;&gt;"&amp;$Q$2,$G:$G,"&lt;&gt;"&amp;$Q$3,$G:$G,"&lt;&gt;"&amp;$Q$4,$G:$G,"&lt;&gt;"&amp;$Q$5)</f>
        <v>4</v>
      </c>
      <c r="Q3" s="47" t="s">
        <v>33</v>
      </c>
    </row>
    <row r="4" spans="1:17">
      <c r="A4">
        <v>3</v>
      </c>
      <c r="B4">
        <v>3</v>
      </c>
      <c r="C4" t="s">
        <v>93</v>
      </c>
      <c r="D4" t="s">
        <v>94</v>
      </c>
      <c r="E4" t="s">
        <v>81</v>
      </c>
      <c r="F4" t="s">
        <v>82</v>
      </c>
      <c r="G4" t="s">
        <v>98</v>
      </c>
      <c r="H4">
        <v>6</v>
      </c>
      <c r="I4">
        <v>6</v>
      </c>
      <c r="J4">
        <v>7</v>
      </c>
      <c r="K4">
        <v>6</v>
      </c>
      <c r="L4">
        <v>0</v>
      </c>
      <c r="M4" s="27">
        <f>SUMIFS($L:$L,$F:$F,smtrev[[#This Row],[production_process]],$E:$E,smtrev[[#This Row],[isic_group]],$G:$G,"&lt;&gt;"&amp;$Q$2,$G:$G,"&lt;&gt;"&amp;$Q$3,$G:$G,"&lt;&gt;"&amp;$Q$4,$G:$G,"&lt;&gt;"&amp;$Q$5)</f>
        <v>3</v>
      </c>
      <c r="N4">
        <v>1</v>
      </c>
      <c r="O4" s="27">
        <f>SUMIFS($N:$N,$F:$F,smtrev[[#This Row],[production_process]],$E:$E,smtrev[[#This Row],[isic_group]],$G:$G,"&lt;&gt;"&amp;$Q$2,$G:$G,"&lt;&gt;"&amp;$Q$3,$G:$G,"&lt;&gt;"&amp;$Q$4,$G:$G,"&lt;&gt;"&amp;$Q$5)</f>
        <v>4</v>
      </c>
      <c r="Q4" s="47" t="s">
        <v>99</v>
      </c>
    </row>
    <row r="5" spans="1:17">
      <c r="A5">
        <v>4</v>
      </c>
      <c r="B5">
        <v>4</v>
      </c>
      <c r="C5" t="s">
        <v>93</v>
      </c>
      <c r="D5" t="s">
        <v>94</v>
      </c>
      <c r="E5" t="s">
        <v>81</v>
      </c>
      <c r="F5" t="s">
        <v>82</v>
      </c>
      <c r="G5" t="s">
        <v>100</v>
      </c>
      <c r="H5">
        <v>7</v>
      </c>
      <c r="I5">
        <v>7</v>
      </c>
      <c r="J5">
        <v>7</v>
      </c>
      <c r="K5">
        <v>7</v>
      </c>
      <c r="L5">
        <v>1</v>
      </c>
      <c r="M5" s="27">
        <f>SUMIFS($L:$L,$F:$F,smtrev[[#This Row],[production_process]],$E:$E,smtrev[[#This Row],[isic_group]],$G:$G,"&lt;&gt;"&amp;$Q$2,$G:$G,"&lt;&gt;"&amp;$Q$3,$G:$G,"&lt;&gt;"&amp;$Q$4,$G:$G,"&lt;&gt;"&amp;$Q$5)</f>
        <v>3</v>
      </c>
      <c r="N5">
        <v>1</v>
      </c>
      <c r="O5" s="27">
        <f>SUMIFS($N:$N,$F:$F,smtrev[[#This Row],[production_process]],$E:$E,smtrev[[#This Row],[isic_group]],$G:$G,"&lt;&gt;"&amp;$Q$2,$G:$G,"&lt;&gt;"&amp;$Q$3,$G:$G,"&lt;&gt;"&amp;$Q$4,$G:$G,"&lt;&gt;"&amp;$Q$5)</f>
        <v>4</v>
      </c>
      <c r="Q5" s="47" t="s">
        <v>98</v>
      </c>
    </row>
    <row r="6" spans="1:17">
      <c r="A6">
        <v>5</v>
      </c>
      <c r="B6">
        <v>5</v>
      </c>
      <c r="C6" t="s">
        <v>93</v>
      </c>
      <c r="D6" t="s">
        <v>94</v>
      </c>
      <c r="E6" t="s">
        <v>81</v>
      </c>
      <c r="F6" t="s">
        <v>82</v>
      </c>
      <c r="G6" t="s">
        <v>101</v>
      </c>
      <c r="H6">
        <v>8</v>
      </c>
      <c r="I6">
        <v>8</v>
      </c>
      <c r="J6">
        <v>8</v>
      </c>
      <c r="K6">
        <v>8</v>
      </c>
      <c r="L6">
        <v>1</v>
      </c>
      <c r="M6" s="27">
        <f>SUMIFS($L:$L,$F:$F,smtrev[[#This Row],[production_process]],$E:$E,smtrev[[#This Row],[isic_group]],$G:$G,"&lt;&gt;"&amp;$Q$2,$G:$G,"&lt;&gt;"&amp;$Q$3,$G:$G,"&lt;&gt;"&amp;$Q$4,$G:$G,"&lt;&gt;"&amp;$Q$5)</f>
        <v>3</v>
      </c>
      <c r="N6">
        <v>1</v>
      </c>
      <c r="O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7" spans="1:17">
      <c r="A7">
        <v>6</v>
      </c>
      <c r="B7">
        <v>6</v>
      </c>
      <c r="C7" t="s">
        <v>102</v>
      </c>
      <c r="D7" t="s">
        <v>103</v>
      </c>
      <c r="E7" t="s">
        <v>104</v>
      </c>
      <c r="F7" t="s">
        <v>105</v>
      </c>
      <c r="G7" t="s">
        <v>98</v>
      </c>
      <c r="H7">
        <v>6</v>
      </c>
      <c r="I7">
        <v>6</v>
      </c>
      <c r="J7">
        <v>7</v>
      </c>
      <c r="K7">
        <v>6</v>
      </c>
      <c r="L7">
        <v>0</v>
      </c>
      <c r="M7" s="27">
        <f>SUMIFS($L:$L,$F:$F,smtrev[[#This Row],[production_process]],$E:$E,smtrev[[#This Row],[isic_group]],$G:$G,"&lt;&gt;"&amp;$Q$2,$G:$G,"&lt;&gt;"&amp;$Q$3,$G:$G,"&lt;&gt;"&amp;$Q$4,$G:$G,"&lt;&gt;"&amp;$Q$5)</f>
        <v>0</v>
      </c>
      <c r="N7">
        <v>1</v>
      </c>
      <c r="O7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8" spans="1:17">
      <c r="A8">
        <v>7</v>
      </c>
      <c r="B8">
        <v>7</v>
      </c>
      <c r="C8" t="s">
        <v>102</v>
      </c>
      <c r="D8" t="s">
        <v>103</v>
      </c>
      <c r="E8" t="s">
        <v>106</v>
      </c>
      <c r="F8" t="s">
        <v>105</v>
      </c>
      <c r="G8" t="s">
        <v>98</v>
      </c>
      <c r="H8">
        <v>6</v>
      </c>
      <c r="I8">
        <v>6</v>
      </c>
      <c r="J8">
        <v>7</v>
      </c>
      <c r="K8">
        <v>6</v>
      </c>
      <c r="L8">
        <v>0</v>
      </c>
      <c r="M8" s="27">
        <f>SUMIFS($L:$L,$F:$F,smtrev[[#This Row],[production_process]],$E:$E,smtrev[[#This Row],[isic_group]],$G:$G,"&lt;&gt;"&amp;$Q$2,$G:$G,"&lt;&gt;"&amp;$Q$3,$G:$G,"&lt;&gt;"&amp;$Q$4,$G:$G,"&lt;&gt;"&amp;$Q$5)</f>
        <v>0</v>
      </c>
      <c r="N8">
        <v>1</v>
      </c>
      <c r="O8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9" spans="1:17">
      <c r="A9">
        <v>8</v>
      </c>
      <c r="B9">
        <v>8</v>
      </c>
      <c r="C9" t="s">
        <v>107</v>
      </c>
      <c r="D9" t="s">
        <v>108</v>
      </c>
      <c r="E9" t="s">
        <v>109</v>
      </c>
      <c r="F9" t="s">
        <v>82</v>
      </c>
      <c r="G9" t="s">
        <v>95</v>
      </c>
      <c r="H9">
        <v>6</v>
      </c>
      <c r="I9">
        <v>6</v>
      </c>
      <c r="J9">
        <v>7</v>
      </c>
      <c r="K9">
        <v>6</v>
      </c>
      <c r="L9">
        <v>0</v>
      </c>
      <c r="M9" s="27">
        <f>SUMIFS($L:$L,$F:$F,smtrev[[#This Row],[production_process]],$E:$E,smtrev[[#This Row],[isic_group]],$G:$G,"&lt;&gt;"&amp;$Q$2,$G:$G,"&lt;&gt;"&amp;$Q$3,$G:$G,"&lt;&gt;"&amp;$Q$4,$G:$G,"&lt;&gt;"&amp;$Q$5)</f>
        <v>3</v>
      </c>
      <c r="N9">
        <v>1</v>
      </c>
      <c r="O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" spans="1:17">
      <c r="A10">
        <v>9</v>
      </c>
      <c r="B10">
        <v>9</v>
      </c>
      <c r="C10" t="s">
        <v>107</v>
      </c>
      <c r="D10" t="s">
        <v>108</v>
      </c>
      <c r="E10" t="s">
        <v>109</v>
      </c>
      <c r="F10" t="s">
        <v>82</v>
      </c>
      <c r="G10" t="s">
        <v>97</v>
      </c>
      <c r="H10">
        <v>7</v>
      </c>
      <c r="I10">
        <v>7</v>
      </c>
      <c r="J10">
        <v>6</v>
      </c>
      <c r="K10">
        <v>7</v>
      </c>
      <c r="L10">
        <v>1</v>
      </c>
      <c r="M10" s="27">
        <f>SUMIFS($L:$L,$F:$F,smtrev[[#This Row],[production_process]],$E:$E,smtrev[[#This Row],[isic_group]],$G:$G,"&lt;&gt;"&amp;$Q$2,$G:$G,"&lt;&gt;"&amp;$Q$3,$G:$G,"&lt;&gt;"&amp;$Q$4,$G:$G,"&lt;&gt;"&amp;$Q$5)</f>
        <v>3</v>
      </c>
      <c r="N10">
        <v>1</v>
      </c>
      <c r="O1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" spans="1:17">
      <c r="A11">
        <v>10</v>
      </c>
      <c r="B11">
        <v>10</v>
      </c>
      <c r="C11" t="s">
        <v>107</v>
      </c>
      <c r="D11" t="s">
        <v>108</v>
      </c>
      <c r="E11" t="s">
        <v>109</v>
      </c>
      <c r="F11" t="s">
        <v>82</v>
      </c>
      <c r="G11" t="s">
        <v>98</v>
      </c>
      <c r="H11">
        <v>6</v>
      </c>
      <c r="I11">
        <v>6</v>
      </c>
      <c r="J11">
        <v>7</v>
      </c>
      <c r="K11">
        <v>6</v>
      </c>
      <c r="L11">
        <v>0</v>
      </c>
      <c r="M11" s="27">
        <f>SUMIFS($L:$L,$F:$F,smtrev[[#This Row],[production_process]],$E:$E,smtrev[[#This Row],[isic_group]],$G:$G,"&lt;&gt;"&amp;$Q$2,$G:$G,"&lt;&gt;"&amp;$Q$3,$G:$G,"&lt;&gt;"&amp;$Q$4,$G:$G,"&lt;&gt;"&amp;$Q$5)</f>
        <v>3</v>
      </c>
      <c r="N11">
        <v>1</v>
      </c>
      <c r="O1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" spans="1:17">
      <c r="A12">
        <v>11</v>
      </c>
      <c r="B12">
        <v>11</v>
      </c>
      <c r="C12" t="s">
        <v>107</v>
      </c>
      <c r="D12" t="s">
        <v>108</v>
      </c>
      <c r="E12" t="s">
        <v>109</v>
      </c>
      <c r="F12" t="s">
        <v>82</v>
      </c>
      <c r="G12" t="s">
        <v>100</v>
      </c>
      <c r="H12">
        <v>7</v>
      </c>
      <c r="I12">
        <v>7</v>
      </c>
      <c r="J12">
        <v>7</v>
      </c>
      <c r="K12">
        <v>7</v>
      </c>
      <c r="L12">
        <v>1</v>
      </c>
      <c r="M12" s="27">
        <f>SUMIFS($L:$L,$F:$F,smtrev[[#This Row],[production_process]],$E:$E,smtrev[[#This Row],[isic_group]],$G:$G,"&lt;&gt;"&amp;$Q$2,$G:$G,"&lt;&gt;"&amp;$Q$3,$G:$G,"&lt;&gt;"&amp;$Q$4,$G:$G,"&lt;&gt;"&amp;$Q$5)</f>
        <v>3</v>
      </c>
      <c r="N12">
        <v>1</v>
      </c>
      <c r="O1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" spans="1:17">
      <c r="A13">
        <v>12</v>
      </c>
      <c r="B13">
        <v>12</v>
      </c>
      <c r="C13" t="s">
        <v>107</v>
      </c>
      <c r="D13" t="s">
        <v>108</v>
      </c>
      <c r="E13" t="s">
        <v>109</v>
      </c>
      <c r="F13" t="s">
        <v>82</v>
      </c>
      <c r="G13" t="s">
        <v>101</v>
      </c>
      <c r="H13">
        <v>8</v>
      </c>
      <c r="I13">
        <v>8</v>
      </c>
      <c r="J13">
        <v>8</v>
      </c>
      <c r="K13">
        <v>8</v>
      </c>
      <c r="L13">
        <v>1</v>
      </c>
      <c r="M13" s="27">
        <f>SUMIFS($L:$L,$F:$F,smtrev[[#This Row],[production_process]],$E:$E,smtrev[[#This Row],[isic_group]],$G:$G,"&lt;&gt;"&amp;$Q$2,$G:$G,"&lt;&gt;"&amp;$Q$3,$G:$G,"&lt;&gt;"&amp;$Q$4,$G:$G,"&lt;&gt;"&amp;$Q$5)</f>
        <v>3</v>
      </c>
      <c r="N13">
        <v>1</v>
      </c>
      <c r="O1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" spans="1:17">
      <c r="A14">
        <v>13</v>
      </c>
      <c r="B14">
        <v>13</v>
      </c>
      <c r="C14" t="s">
        <v>110</v>
      </c>
      <c r="D14" t="s">
        <v>111</v>
      </c>
      <c r="E14" t="s">
        <v>112</v>
      </c>
      <c r="F14" t="s">
        <v>82</v>
      </c>
      <c r="G14" t="s">
        <v>95</v>
      </c>
      <c r="H14">
        <v>6</v>
      </c>
      <c r="I14">
        <v>6</v>
      </c>
      <c r="J14">
        <v>7</v>
      </c>
      <c r="K14">
        <v>6</v>
      </c>
      <c r="L14">
        <v>0</v>
      </c>
      <c r="M14" s="27">
        <f>SUMIFS($L:$L,$F:$F,smtrev[[#This Row],[production_process]],$E:$E,smtrev[[#This Row],[isic_group]],$G:$G,"&lt;&gt;"&amp;$Q$2,$G:$G,"&lt;&gt;"&amp;$Q$3,$G:$G,"&lt;&gt;"&amp;$Q$4,$G:$G,"&lt;&gt;"&amp;$Q$5)</f>
        <v>3</v>
      </c>
      <c r="N14">
        <v>1</v>
      </c>
      <c r="O1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" spans="1:17">
      <c r="A15">
        <v>14</v>
      </c>
      <c r="B15">
        <v>14</v>
      </c>
      <c r="C15" t="s">
        <v>110</v>
      </c>
      <c r="D15" t="s">
        <v>111</v>
      </c>
      <c r="E15" t="s">
        <v>112</v>
      </c>
      <c r="F15" t="s">
        <v>82</v>
      </c>
      <c r="G15" t="s">
        <v>97</v>
      </c>
      <c r="H15">
        <v>7</v>
      </c>
      <c r="I15">
        <v>7</v>
      </c>
      <c r="J15">
        <v>6</v>
      </c>
      <c r="K15">
        <v>7</v>
      </c>
      <c r="L15">
        <v>1</v>
      </c>
      <c r="M15" s="27">
        <f>SUMIFS($L:$L,$F:$F,smtrev[[#This Row],[production_process]],$E:$E,smtrev[[#This Row],[isic_group]],$G:$G,"&lt;&gt;"&amp;$Q$2,$G:$G,"&lt;&gt;"&amp;$Q$3,$G:$G,"&lt;&gt;"&amp;$Q$4,$G:$G,"&lt;&gt;"&amp;$Q$5)</f>
        <v>3</v>
      </c>
      <c r="N15">
        <v>1</v>
      </c>
      <c r="O1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" spans="1:17">
      <c r="A16">
        <v>15</v>
      </c>
      <c r="B16">
        <v>15</v>
      </c>
      <c r="C16" t="s">
        <v>110</v>
      </c>
      <c r="D16" t="s">
        <v>111</v>
      </c>
      <c r="E16" t="s">
        <v>112</v>
      </c>
      <c r="F16" t="s">
        <v>82</v>
      </c>
      <c r="G16" t="s">
        <v>98</v>
      </c>
      <c r="H16">
        <v>6</v>
      </c>
      <c r="I16">
        <v>6</v>
      </c>
      <c r="J16">
        <v>7</v>
      </c>
      <c r="K16">
        <v>6</v>
      </c>
      <c r="L16">
        <v>0</v>
      </c>
      <c r="M16" s="27">
        <f>SUMIFS($L:$L,$F:$F,smtrev[[#This Row],[production_process]],$E:$E,smtrev[[#This Row],[isic_group]],$G:$G,"&lt;&gt;"&amp;$Q$2,$G:$G,"&lt;&gt;"&amp;$Q$3,$G:$G,"&lt;&gt;"&amp;$Q$4,$G:$G,"&lt;&gt;"&amp;$Q$5)</f>
        <v>3</v>
      </c>
      <c r="N16">
        <v>1</v>
      </c>
      <c r="O1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" spans="1:15">
      <c r="A17">
        <v>16</v>
      </c>
      <c r="B17">
        <v>16</v>
      </c>
      <c r="C17" t="s">
        <v>110</v>
      </c>
      <c r="D17" t="s">
        <v>111</v>
      </c>
      <c r="E17" t="s">
        <v>112</v>
      </c>
      <c r="F17" t="s">
        <v>82</v>
      </c>
      <c r="G17" t="s">
        <v>100</v>
      </c>
      <c r="H17">
        <v>7</v>
      </c>
      <c r="I17">
        <v>7</v>
      </c>
      <c r="J17">
        <v>7</v>
      </c>
      <c r="K17">
        <v>7</v>
      </c>
      <c r="L17">
        <v>1</v>
      </c>
      <c r="M17" s="27">
        <f>SUMIFS($L:$L,$F:$F,smtrev[[#This Row],[production_process]],$E:$E,smtrev[[#This Row],[isic_group]],$G:$G,"&lt;&gt;"&amp;$Q$2,$G:$G,"&lt;&gt;"&amp;$Q$3,$G:$G,"&lt;&gt;"&amp;$Q$4,$G:$G,"&lt;&gt;"&amp;$Q$5)</f>
        <v>3</v>
      </c>
      <c r="N17">
        <v>1</v>
      </c>
      <c r="O1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" spans="1:15">
      <c r="A18">
        <v>17</v>
      </c>
      <c r="B18">
        <v>17</v>
      </c>
      <c r="C18" t="s">
        <v>110</v>
      </c>
      <c r="D18" t="s">
        <v>111</v>
      </c>
      <c r="E18" t="s">
        <v>112</v>
      </c>
      <c r="F18" t="s">
        <v>82</v>
      </c>
      <c r="G18" t="s">
        <v>101</v>
      </c>
      <c r="H18">
        <v>8</v>
      </c>
      <c r="I18">
        <v>8</v>
      </c>
      <c r="J18">
        <v>8</v>
      </c>
      <c r="K18">
        <v>8</v>
      </c>
      <c r="L18">
        <v>1</v>
      </c>
      <c r="M18" s="27">
        <f>SUMIFS($L:$L,$F:$F,smtrev[[#This Row],[production_process]],$E:$E,smtrev[[#This Row],[isic_group]],$G:$G,"&lt;&gt;"&amp;$Q$2,$G:$G,"&lt;&gt;"&amp;$Q$3,$G:$G,"&lt;&gt;"&amp;$Q$4,$G:$G,"&lt;&gt;"&amp;$Q$5)</f>
        <v>3</v>
      </c>
      <c r="N18">
        <v>1</v>
      </c>
      <c r="O1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9" spans="1:15">
      <c r="A19">
        <v>18</v>
      </c>
      <c r="B19">
        <v>18</v>
      </c>
      <c r="C19" t="s">
        <v>110</v>
      </c>
      <c r="D19" t="s">
        <v>113</v>
      </c>
      <c r="E19" t="s">
        <v>114</v>
      </c>
      <c r="F19" t="s">
        <v>82</v>
      </c>
      <c r="G19" t="s">
        <v>95</v>
      </c>
      <c r="H19">
        <v>6</v>
      </c>
      <c r="I19">
        <v>6</v>
      </c>
      <c r="J19">
        <v>7</v>
      </c>
      <c r="K19">
        <v>6</v>
      </c>
      <c r="L19">
        <v>0</v>
      </c>
      <c r="M19" s="27">
        <f>SUMIFS($L:$L,$F:$F,smtrev[[#This Row],[production_process]],$E:$E,smtrev[[#This Row],[isic_group]],$G:$G,"&lt;&gt;"&amp;$Q$2,$G:$G,"&lt;&gt;"&amp;$Q$3,$G:$G,"&lt;&gt;"&amp;$Q$4,$G:$G,"&lt;&gt;"&amp;$Q$5)</f>
        <v>3</v>
      </c>
      <c r="N19">
        <v>1</v>
      </c>
      <c r="O1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0" spans="1:15">
      <c r="A20">
        <v>19</v>
      </c>
      <c r="B20">
        <v>19</v>
      </c>
      <c r="C20" t="s">
        <v>110</v>
      </c>
      <c r="D20" t="s">
        <v>113</v>
      </c>
      <c r="E20" t="s">
        <v>114</v>
      </c>
      <c r="F20" t="s">
        <v>82</v>
      </c>
      <c r="G20" t="s">
        <v>97</v>
      </c>
      <c r="H20">
        <v>7</v>
      </c>
      <c r="I20">
        <v>7</v>
      </c>
      <c r="J20">
        <v>6</v>
      </c>
      <c r="K20">
        <v>7</v>
      </c>
      <c r="L20">
        <v>1</v>
      </c>
      <c r="M20" s="27">
        <f>SUMIFS($L:$L,$F:$F,smtrev[[#This Row],[production_process]],$E:$E,smtrev[[#This Row],[isic_group]],$G:$G,"&lt;&gt;"&amp;$Q$2,$G:$G,"&lt;&gt;"&amp;$Q$3,$G:$G,"&lt;&gt;"&amp;$Q$4,$G:$G,"&lt;&gt;"&amp;$Q$5)</f>
        <v>3</v>
      </c>
      <c r="N20">
        <v>1</v>
      </c>
      <c r="O2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1" spans="1:15">
      <c r="A21">
        <v>20</v>
      </c>
      <c r="B21">
        <v>20</v>
      </c>
      <c r="C21" t="s">
        <v>110</v>
      </c>
      <c r="D21" t="s">
        <v>113</v>
      </c>
      <c r="E21" t="s">
        <v>114</v>
      </c>
      <c r="F21" t="s">
        <v>82</v>
      </c>
      <c r="G21" t="s">
        <v>98</v>
      </c>
      <c r="H21">
        <v>6</v>
      </c>
      <c r="I21">
        <v>6</v>
      </c>
      <c r="J21">
        <v>7</v>
      </c>
      <c r="K21">
        <v>6</v>
      </c>
      <c r="L21">
        <v>0</v>
      </c>
      <c r="M21" s="27">
        <f>SUMIFS($L:$L,$F:$F,smtrev[[#This Row],[production_process]],$E:$E,smtrev[[#This Row],[isic_group]],$G:$G,"&lt;&gt;"&amp;$Q$2,$G:$G,"&lt;&gt;"&amp;$Q$3,$G:$G,"&lt;&gt;"&amp;$Q$4,$G:$G,"&lt;&gt;"&amp;$Q$5)</f>
        <v>3</v>
      </c>
      <c r="N21">
        <v>1</v>
      </c>
      <c r="O2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2" spans="1:15">
      <c r="A22">
        <v>21</v>
      </c>
      <c r="B22">
        <v>21</v>
      </c>
      <c r="C22" t="s">
        <v>110</v>
      </c>
      <c r="D22" t="s">
        <v>113</v>
      </c>
      <c r="E22" t="s">
        <v>114</v>
      </c>
      <c r="F22" t="s">
        <v>82</v>
      </c>
      <c r="G22" t="s">
        <v>100</v>
      </c>
      <c r="H22">
        <v>7</v>
      </c>
      <c r="I22">
        <v>7</v>
      </c>
      <c r="J22">
        <v>7</v>
      </c>
      <c r="K22">
        <v>7</v>
      </c>
      <c r="L22">
        <v>1</v>
      </c>
      <c r="M22" s="27">
        <f>SUMIFS($L:$L,$F:$F,smtrev[[#This Row],[production_process]],$E:$E,smtrev[[#This Row],[isic_group]],$G:$G,"&lt;&gt;"&amp;$Q$2,$G:$G,"&lt;&gt;"&amp;$Q$3,$G:$G,"&lt;&gt;"&amp;$Q$4,$G:$G,"&lt;&gt;"&amp;$Q$5)</f>
        <v>3</v>
      </c>
      <c r="N22">
        <v>1</v>
      </c>
      <c r="O2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3" spans="1:15">
      <c r="A23">
        <v>22</v>
      </c>
      <c r="B23">
        <v>22</v>
      </c>
      <c r="C23" t="s">
        <v>110</v>
      </c>
      <c r="D23" t="s">
        <v>113</v>
      </c>
      <c r="E23" t="s">
        <v>114</v>
      </c>
      <c r="F23" t="s">
        <v>82</v>
      </c>
      <c r="G23" t="s">
        <v>101</v>
      </c>
      <c r="H23">
        <v>8</v>
      </c>
      <c r="I23">
        <v>8</v>
      </c>
      <c r="J23">
        <v>8</v>
      </c>
      <c r="K23">
        <v>8</v>
      </c>
      <c r="L23">
        <v>1</v>
      </c>
      <c r="M23" s="27">
        <f>SUMIFS($L:$L,$F:$F,smtrev[[#This Row],[production_process]],$E:$E,smtrev[[#This Row],[isic_group]],$G:$G,"&lt;&gt;"&amp;$Q$2,$G:$G,"&lt;&gt;"&amp;$Q$3,$G:$G,"&lt;&gt;"&amp;$Q$4,$G:$G,"&lt;&gt;"&amp;$Q$5)</f>
        <v>3</v>
      </c>
      <c r="N23">
        <v>1</v>
      </c>
      <c r="O2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4" spans="1:15">
      <c r="A24">
        <v>23</v>
      </c>
      <c r="B24">
        <v>23</v>
      </c>
      <c r="C24" t="s">
        <v>115</v>
      </c>
      <c r="D24" t="s">
        <v>115</v>
      </c>
      <c r="E24" t="s">
        <v>115</v>
      </c>
      <c r="F24" t="s">
        <v>82</v>
      </c>
      <c r="G24" t="s">
        <v>95</v>
      </c>
      <c r="H24">
        <v>6</v>
      </c>
      <c r="I24">
        <v>6</v>
      </c>
      <c r="J24">
        <v>7</v>
      </c>
      <c r="K24">
        <v>6</v>
      </c>
      <c r="L24">
        <v>0</v>
      </c>
      <c r="M24" s="27">
        <f>SUMIFS($L:$L,$F:$F,smtrev[[#This Row],[production_process]],$E:$E,smtrev[[#This Row],[isic_group]],$G:$G,"&lt;&gt;"&amp;$Q$2,$G:$G,"&lt;&gt;"&amp;$Q$3,$G:$G,"&lt;&gt;"&amp;$Q$4,$G:$G,"&lt;&gt;"&amp;$Q$5)</f>
        <v>3</v>
      </c>
      <c r="N24">
        <v>1</v>
      </c>
      <c r="O2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5" spans="1:15">
      <c r="A25">
        <v>24</v>
      </c>
      <c r="B25">
        <v>24</v>
      </c>
      <c r="C25" t="s">
        <v>115</v>
      </c>
      <c r="D25" t="s">
        <v>115</v>
      </c>
      <c r="E25" t="s">
        <v>115</v>
      </c>
      <c r="F25" t="s">
        <v>82</v>
      </c>
      <c r="G25" t="s">
        <v>97</v>
      </c>
      <c r="H25">
        <v>7</v>
      </c>
      <c r="I25">
        <v>7</v>
      </c>
      <c r="J25">
        <v>6</v>
      </c>
      <c r="K25">
        <v>7</v>
      </c>
      <c r="L25">
        <v>1</v>
      </c>
      <c r="M25" s="27">
        <f>SUMIFS($L:$L,$F:$F,smtrev[[#This Row],[production_process]],$E:$E,smtrev[[#This Row],[isic_group]],$G:$G,"&lt;&gt;"&amp;$Q$2,$G:$G,"&lt;&gt;"&amp;$Q$3,$G:$G,"&lt;&gt;"&amp;$Q$4,$G:$G,"&lt;&gt;"&amp;$Q$5)</f>
        <v>3</v>
      </c>
      <c r="N25">
        <v>1</v>
      </c>
      <c r="O2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6" spans="1:15">
      <c r="A26">
        <v>25</v>
      </c>
      <c r="B26">
        <v>25</v>
      </c>
      <c r="C26" t="s">
        <v>115</v>
      </c>
      <c r="D26" t="s">
        <v>115</v>
      </c>
      <c r="E26" t="s">
        <v>115</v>
      </c>
      <c r="F26" t="s">
        <v>82</v>
      </c>
      <c r="G26" t="s">
        <v>98</v>
      </c>
      <c r="H26">
        <v>6</v>
      </c>
      <c r="I26">
        <v>6</v>
      </c>
      <c r="J26">
        <v>7</v>
      </c>
      <c r="K26">
        <v>6</v>
      </c>
      <c r="L26">
        <v>0</v>
      </c>
      <c r="M26" s="27">
        <f>SUMIFS($L:$L,$F:$F,smtrev[[#This Row],[production_process]],$E:$E,smtrev[[#This Row],[isic_group]],$G:$G,"&lt;&gt;"&amp;$Q$2,$G:$G,"&lt;&gt;"&amp;$Q$3,$G:$G,"&lt;&gt;"&amp;$Q$4,$G:$G,"&lt;&gt;"&amp;$Q$5)</f>
        <v>3</v>
      </c>
      <c r="N26">
        <v>1</v>
      </c>
      <c r="O2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7" spans="1:15">
      <c r="A27">
        <v>26</v>
      </c>
      <c r="B27">
        <v>26</v>
      </c>
      <c r="C27" t="s">
        <v>115</v>
      </c>
      <c r="D27" t="s">
        <v>115</v>
      </c>
      <c r="E27" t="s">
        <v>115</v>
      </c>
      <c r="F27" t="s">
        <v>82</v>
      </c>
      <c r="G27" t="s">
        <v>100</v>
      </c>
      <c r="H27">
        <v>7</v>
      </c>
      <c r="I27">
        <v>7</v>
      </c>
      <c r="J27">
        <v>7</v>
      </c>
      <c r="K27">
        <v>7</v>
      </c>
      <c r="L27">
        <v>1</v>
      </c>
      <c r="M27" s="27">
        <f>SUMIFS($L:$L,$F:$F,smtrev[[#This Row],[production_process]],$E:$E,smtrev[[#This Row],[isic_group]],$G:$G,"&lt;&gt;"&amp;$Q$2,$G:$G,"&lt;&gt;"&amp;$Q$3,$G:$G,"&lt;&gt;"&amp;$Q$4,$G:$G,"&lt;&gt;"&amp;$Q$5)</f>
        <v>3</v>
      </c>
      <c r="N27">
        <v>1</v>
      </c>
      <c r="O2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8" spans="1:15">
      <c r="A28">
        <v>27</v>
      </c>
      <c r="B28">
        <v>27</v>
      </c>
      <c r="C28" t="s">
        <v>115</v>
      </c>
      <c r="D28" t="s">
        <v>115</v>
      </c>
      <c r="E28" t="s">
        <v>115</v>
      </c>
      <c r="F28" t="s">
        <v>82</v>
      </c>
      <c r="G28" t="s">
        <v>101</v>
      </c>
      <c r="H28">
        <v>8</v>
      </c>
      <c r="I28">
        <v>8</v>
      </c>
      <c r="J28">
        <v>8</v>
      </c>
      <c r="K28">
        <v>8</v>
      </c>
      <c r="L28">
        <v>1</v>
      </c>
      <c r="M28" s="27">
        <f>SUMIFS($L:$L,$F:$F,smtrev[[#This Row],[production_process]],$E:$E,smtrev[[#This Row],[isic_group]],$G:$G,"&lt;&gt;"&amp;$Q$2,$G:$G,"&lt;&gt;"&amp;$Q$3,$G:$G,"&lt;&gt;"&amp;$Q$4,$G:$G,"&lt;&gt;"&amp;$Q$5)</f>
        <v>3</v>
      </c>
      <c r="N28">
        <v>1</v>
      </c>
      <c r="O2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9" spans="1:15">
      <c r="A29">
        <v>28</v>
      </c>
      <c r="B29">
        <v>28</v>
      </c>
      <c r="C29" t="s">
        <v>93</v>
      </c>
      <c r="D29" t="s">
        <v>116</v>
      </c>
      <c r="E29" t="s">
        <v>117</v>
      </c>
      <c r="F29" t="s">
        <v>82</v>
      </c>
      <c r="G29" t="s">
        <v>95</v>
      </c>
      <c r="H29">
        <v>6</v>
      </c>
      <c r="I29">
        <v>6</v>
      </c>
      <c r="J29">
        <v>7</v>
      </c>
      <c r="K29">
        <v>6</v>
      </c>
      <c r="L29">
        <v>0</v>
      </c>
      <c r="M29" s="27">
        <f>SUMIFS($L:$L,$F:$F,smtrev[[#This Row],[production_process]],$E:$E,smtrev[[#This Row],[isic_group]],$G:$G,"&lt;&gt;"&amp;$Q$2,$G:$G,"&lt;&gt;"&amp;$Q$3,$G:$G,"&lt;&gt;"&amp;$Q$4,$G:$G,"&lt;&gt;"&amp;$Q$5)</f>
        <v>3</v>
      </c>
      <c r="N29">
        <v>1</v>
      </c>
      <c r="O2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30" spans="1:15">
      <c r="A30">
        <v>29</v>
      </c>
      <c r="B30">
        <v>29</v>
      </c>
      <c r="C30" t="s">
        <v>93</v>
      </c>
      <c r="D30" t="s">
        <v>116</v>
      </c>
      <c r="E30" t="s">
        <v>117</v>
      </c>
      <c r="F30" t="s">
        <v>82</v>
      </c>
      <c r="G30" t="s">
        <v>97</v>
      </c>
      <c r="H30">
        <v>7</v>
      </c>
      <c r="I30">
        <v>7</v>
      </c>
      <c r="J30">
        <v>6</v>
      </c>
      <c r="K30">
        <v>7</v>
      </c>
      <c r="L30">
        <v>1</v>
      </c>
      <c r="M30" s="27">
        <f>SUMIFS($L:$L,$F:$F,smtrev[[#This Row],[production_process]],$E:$E,smtrev[[#This Row],[isic_group]],$G:$G,"&lt;&gt;"&amp;$Q$2,$G:$G,"&lt;&gt;"&amp;$Q$3,$G:$G,"&lt;&gt;"&amp;$Q$4,$G:$G,"&lt;&gt;"&amp;$Q$5)</f>
        <v>3</v>
      </c>
      <c r="N30">
        <v>1</v>
      </c>
      <c r="O3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31" spans="1:15">
      <c r="A31">
        <v>30</v>
      </c>
      <c r="B31">
        <v>30</v>
      </c>
      <c r="C31" t="s">
        <v>93</v>
      </c>
      <c r="D31" t="s">
        <v>116</v>
      </c>
      <c r="E31" t="s">
        <v>117</v>
      </c>
      <c r="F31" t="s">
        <v>82</v>
      </c>
      <c r="G31" t="s">
        <v>98</v>
      </c>
      <c r="H31">
        <v>6</v>
      </c>
      <c r="I31">
        <v>6</v>
      </c>
      <c r="J31">
        <v>7</v>
      </c>
      <c r="K31">
        <v>6</v>
      </c>
      <c r="L31">
        <v>0</v>
      </c>
      <c r="M31" s="27">
        <f>SUMIFS($L:$L,$F:$F,smtrev[[#This Row],[production_process]],$E:$E,smtrev[[#This Row],[isic_group]],$G:$G,"&lt;&gt;"&amp;$Q$2,$G:$G,"&lt;&gt;"&amp;$Q$3,$G:$G,"&lt;&gt;"&amp;$Q$4,$G:$G,"&lt;&gt;"&amp;$Q$5)</f>
        <v>3</v>
      </c>
      <c r="N31">
        <v>1</v>
      </c>
      <c r="O3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32" spans="1:15">
      <c r="A32">
        <v>31</v>
      </c>
      <c r="B32">
        <v>31</v>
      </c>
      <c r="C32" t="s">
        <v>93</v>
      </c>
      <c r="D32" t="s">
        <v>116</v>
      </c>
      <c r="E32" t="s">
        <v>117</v>
      </c>
      <c r="F32" t="s">
        <v>82</v>
      </c>
      <c r="G32" t="s">
        <v>100</v>
      </c>
      <c r="H32">
        <v>7</v>
      </c>
      <c r="I32">
        <v>7</v>
      </c>
      <c r="J32">
        <v>7</v>
      </c>
      <c r="K32">
        <v>7</v>
      </c>
      <c r="L32">
        <v>1</v>
      </c>
      <c r="M32" s="27">
        <f>SUMIFS($L:$L,$F:$F,smtrev[[#This Row],[production_process]],$E:$E,smtrev[[#This Row],[isic_group]],$G:$G,"&lt;&gt;"&amp;$Q$2,$G:$G,"&lt;&gt;"&amp;$Q$3,$G:$G,"&lt;&gt;"&amp;$Q$4,$G:$G,"&lt;&gt;"&amp;$Q$5)</f>
        <v>3</v>
      </c>
      <c r="N32">
        <v>1</v>
      </c>
      <c r="O3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33" spans="1:15">
      <c r="A33">
        <v>32</v>
      </c>
      <c r="B33">
        <v>32</v>
      </c>
      <c r="C33" t="s">
        <v>93</v>
      </c>
      <c r="D33" t="s">
        <v>116</v>
      </c>
      <c r="E33" t="s">
        <v>117</v>
      </c>
      <c r="F33" t="s">
        <v>82</v>
      </c>
      <c r="G33" t="s">
        <v>101</v>
      </c>
      <c r="H33">
        <v>8</v>
      </c>
      <c r="I33">
        <v>8</v>
      </c>
      <c r="J33">
        <v>8</v>
      </c>
      <c r="K33">
        <v>8</v>
      </c>
      <c r="L33">
        <v>1</v>
      </c>
      <c r="M33" s="27">
        <f>SUMIFS($L:$L,$F:$F,smtrev[[#This Row],[production_process]],$E:$E,smtrev[[#This Row],[isic_group]],$G:$G,"&lt;&gt;"&amp;$Q$2,$G:$G,"&lt;&gt;"&amp;$Q$3,$G:$G,"&lt;&gt;"&amp;$Q$4,$G:$G,"&lt;&gt;"&amp;$Q$5)</f>
        <v>3</v>
      </c>
      <c r="N33">
        <v>1</v>
      </c>
      <c r="O3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34" spans="1:15">
      <c r="A34">
        <v>33</v>
      </c>
      <c r="B34">
        <v>33</v>
      </c>
      <c r="C34" t="s">
        <v>102</v>
      </c>
      <c r="D34" t="s">
        <v>118</v>
      </c>
      <c r="E34" t="s">
        <v>119</v>
      </c>
      <c r="F34" t="s">
        <v>105</v>
      </c>
      <c r="G34" t="s">
        <v>98</v>
      </c>
      <c r="H34">
        <v>6</v>
      </c>
      <c r="I34">
        <v>6</v>
      </c>
      <c r="J34">
        <v>7</v>
      </c>
      <c r="K34">
        <v>6</v>
      </c>
      <c r="L34">
        <v>0</v>
      </c>
      <c r="M34" s="27">
        <f>SUMIFS($L:$L,$F:$F,smtrev[[#This Row],[production_process]],$E:$E,smtrev[[#This Row],[isic_group]],$G:$G,"&lt;&gt;"&amp;$Q$2,$G:$G,"&lt;&gt;"&amp;$Q$3,$G:$G,"&lt;&gt;"&amp;$Q$4,$G:$G,"&lt;&gt;"&amp;$Q$5)</f>
        <v>0</v>
      </c>
      <c r="N34">
        <v>1</v>
      </c>
      <c r="O34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35" spans="1:15">
      <c r="A35">
        <v>34</v>
      </c>
      <c r="B35">
        <v>34</v>
      </c>
      <c r="C35" t="s">
        <v>107</v>
      </c>
      <c r="D35" t="s">
        <v>108</v>
      </c>
      <c r="E35" t="s">
        <v>120</v>
      </c>
      <c r="F35" t="s">
        <v>82</v>
      </c>
      <c r="G35" t="s">
        <v>95</v>
      </c>
      <c r="H35">
        <v>6</v>
      </c>
      <c r="I35">
        <v>6</v>
      </c>
      <c r="J35">
        <v>7</v>
      </c>
      <c r="K35">
        <v>6</v>
      </c>
      <c r="L35">
        <v>0</v>
      </c>
      <c r="M35" s="27">
        <f>SUMIFS($L:$L,$F:$F,smtrev[[#This Row],[production_process]],$E:$E,smtrev[[#This Row],[isic_group]],$G:$G,"&lt;&gt;"&amp;$Q$2,$G:$G,"&lt;&gt;"&amp;$Q$3,$G:$G,"&lt;&gt;"&amp;$Q$4,$G:$G,"&lt;&gt;"&amp;$Q$5)</f>
        <v>3</v>
      </c>
      <c r="N35">
        <v>1</v>
      </c>
      <c r="O3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36" spans="1:15">
      <c r="A36">
        <v>35</v>
      </c>
      <c r="B36">
        <v>35</v>
      </c>
      <c r="C36" t="s">
        <v>107</v>
      </c>
      <c r="D36" t="s">
        <v>108</v>
      </c>
      <c r="E36" t="s">
        <v>120</v>
      </c>
      <c r="F36" t="s">
        <v>82</v>
      </c>
      <c r="G36" t="s">
        <v>97</v>
      </c>
      <c r="H36">
        <v>7</v>
      </c>
      <c r="I36">
        <v>7</v>
      </c>
      <c r="J36">
        <v>6</v>
      </c>
      <c r="K36">
        <v>7</v>
      </c>
      <c r="L36">
        <v>1</v>
      </c>
      <c r="M36" s="27">
        <f>SUMIFS($L:$L,$F:$F,smtrev[[#This Row],[production_process]],$E:$E,smtrev[[#This Row],[isic_group]],$G:$G,"&lt;&gt;"&amp;$Q$2,$G:$G,"&lt;&gt;"&amp;$Q$3,$G:$G,"&lt;&gt;"&amp;$Q$4,$G:$G,"&lt;&gt;"&amp;$Q$5)</f>
        <v>3</v>
      </c>
      <c r="N36">
        <v>1</v>
      </c>
      <c r="O3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37" spans="1:15">
      <c r="A37">
        <v>36</v>
      </c>
      <c r="B37">
        <v>36</v>
      </c>
      <c r="C37" t="s">
        <v>107</v>
      </c>
      <c r="D37" t="s">
        <v>108</v>
      </c>
      <c r="E37" t="s">
        <v>120</v>
      </c>
      <c r="F37" t="s">
        <v>82</v>
      </c>
      <c r="G37" t="s">
        <v>98</v>
      </c>
      <c r="H37">
        <v>6</v>
      </c>
      <c r="I37">
        <v>6</v>
      </c>
      <c r="J37">
        <v>7</v>
      </c>
      <c r="K37">
        <v>6</v>
      </c>
      <c r="L37">
        <v>0</v>
      </c>
      <c r="M37" s="27">
        <f>SUMIFS($L:$L,$F:$F,smtrev[[#This Row],[production_process]],$E:$E,smtrev[[#This Row],[isic_group]],$G:$G,"&lt;&gt;"&amp;$Q$2,$G:$G,"&lt;&gt;"&amp;$Q$3,$G:$G,"&lt;&gt;"&amp;$Q$4,$G:$G,"&lt;&gt;"&amp;$Q$5)</f>
        <v>3</v>
      </c>
      <c r="N37">
        <v>1</v>
      </c>
      <c r="O3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38" spans="1:15">
      <c r="A38">
        <v>37</v>
      </c>
      <c r="B38">
        <v>37</v>
      </c>
      <c r="C38" t="s">
        <v>107</v>
      </c>
      <c r="D38" t="s">
        <v>108</v>
      </c>
      <c r="E38" t="s">
        <v>120</v>
      </c>
      <c r="F38" t="s">
        <v>82</v>
      </c>
      <c r="G38" t="s">
        <v>100</v>
      </c>
      <c r="H38">
        <v>7</v>
      </c>
      <c r="I38">
        <v>7</v>
      </c>
      <c r="J38">
        <v>7</v>
      </c>
      <c r="K38">
        <v>7</v>
      </c>
      <c r="L38">
        <v>1</v>
      </c>
      <c r="M38" s="27">
        <f>SUMIFS($L:$L,$F:$F,smtrev[[#This Row],[production_process]],$E:$E,smtrev[[#This Row],[isic_group]],$G:$G,"&lt;&gt;"&amp;$Q$2,$G:$G,"&lt;&gt;"&amp;$Q$3,$G:$G,"&lt;&gt;"&amp;$Q$4,$G:$G,"&lt;&gt;"&amp;$Q$5)</f>
        <v>3</v>
      </c>
      <c r="N38">
        <v>1</v>
      </c>
      <c r="O3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39" spans="1:15">
      <c r="A39">
        <v>38</v>
      </c>
      <c r="B39">
        <v>38</v>
      </c>
      <c r="C39" t="s">
        <v>107</v>
      </c>
      <c r="D39" t="s">
        <v>108</v>
      </c>
      <c r="E39" t="s">
        <v>120</v>
      </c>
      <c r="F39" t="s">
        <v>82</v>
      </c>
      <c r="G39" t="s">
        <v>101</v>
      </c>
      <c r="H39">
        <v>8</v>
      </c>
      <c r="I39">
        <v>8</v>
      </c>
      <c r="J39">
        <v>8</v>
      </c>
      <c r="K39">
        <v>8</v>
      </c>
      <c r="L39">
        <v>1</v>
      </c>
      <c r="M39" s="27">
        <f>SUMIFS($L:$L,$F:$F,smtrev[[#This Row],[production_process]],$E:$E,smtrev[[#This Row],[isic_group]],$G:$G,"&lt;&gt;"&amp;$Q$2,$G:$G,"&lt;&gt;"&amp;$Q$3,$G:$G,"&lt;&gt;"&amp;$Q$4,$G:$G,"&lt;&gt;"&amp;$Q$5)</f>
        <v>3</v>
      </c>
      <c r="N39">
        <v>1</v>
      </c>
      <c r="O3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0" spans="1:15">
      <c r="A40">
        <v>39</v>
      </c>
      <c r="B40">
        <v>39</v>
      </c>
      <c r="C40" t="s">
        <v>107</v>
      </c>
      <c r="D40" t="s">
        <v>108</v>
      </c>
      <c r="E40" t="s">
        <v>121</v>
      </c>
      <c r="F40" t="s">
        <v>82</v>
      </c>
      <c r="G40" t="s">
        <v>95</v>
      </c>
      <c r="H40">
        <v>6</v>
      </c>
      <c r="I40">
        <v>6</v>
      </c>
      <c r="J40">
        <v>7</v>
      </c>
      <c r="K40">
        <v>6</v>
      </c>
      <c r="L40">
        <v>0</v>
      </c>
      <c r="M40" s="27">
        <f>SUMIFS($L:$L,$F:$F,smtrev[[#This Row],[production_process]],$E:$E,smtrev[[#This Row],[isic_group]],$G:$G,"&lt;&gt;"&amp;$Q$2,$G:$G,"&lt;&gt;"&amp;$Q$3,$G:$G,"&lt;&gt;"&amp;$Q$4,$G:$G,"&lt;&gt;"&amp;$Q$5)</f>
        <v>3</v>
      </c>
      <c r="N40">
        <v>1</v>
      </c>
      <c r="O4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1" spans="1:15">
      <c r="A41">
        <v>40</v>
      </c>
      <c r="B41">
        <v>40</v>
      </c>
      <c r="C41" t="s">
        <v>107</v>
      </c>
      <c r="D41" t="s">
        <v>108</v>
      </c>
      <c r="E41" t="s">
        <v>121</v>
      </c>
      <c r="F41" t="s">
        <v>82</v>
      </c>
      <c r="G41" t="s">
        <v>97</v>
      </c>
      <c r="H41">
        <v>7</v>
      </c>
      <c r="I41">
        <v>7</v>
      </c>
      <c r="J41">
        <v>6</v>
      </c>
      <c r="K41">
        <v>7</v>
      </c>
      <c r="L41">
        <v>1</v>
      </c>
      <c r="M41" s="27">
        <f>SUMIFS($L:$L,$F:$F,smtrev[[#This Row],[production_process]],$E:$E,smtrev[[#This Row],[isic_group]],$G:$G,"&lt;&gt;"&amp;$Q$2,$G:$G,"&lt;&gt;"&amp;$Q$3,$G:$G,"&lt;&gt;"&amp;$Q$4,$G:$G,"&lt;&gt;"&amp;$Q$5)</f>
        <v>3</v>
      </c>
      <c r="N41">
        <v>1</v>
      </c>
      <c r="O4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2" spans="1:15">
      <c r="A42">
        <v>41</v>
      </c>
      <c r="B42">
        <v>41</v>
      </c>
      <c r="C42" t="s">
        <v>107</v>
      </c>
      <c r="D42" t="s">
        <v>108</v>
      </c>
      <c r="E42" t="s">
        <v>121</v>
      </c>
      <c r="F42" t="s">
        <v>82</v>
      </c>
      <c r="G42" t="s">
        <v>98</v>
      </c>
      <c r="H42">
        <v>6</v>
      </c>
      <c r="I42">
        <v>6</v>
      </c>
      <c r="J42">
        <v>7</v>
      </c>
      <c r="K42">
        <v>6</v>
      </c>
      <c r="L42">
        <v>0</v>
      </c>
      <c r="M42" s="27">
        <f>SUMIFS($L:$L,$F:$F,smtrev[[#This Row],[production_process]],$E:$E,smtrev[[#This Row],[isic_group]],$G:$G,"&lt;&gt;"&amp;$Q$2,$G:$G,"&lt;&gt;"&amp;$Q$3,$G:$G,"&lt;&gt;"&amp;$Q$4,$G:$G,"&lt;&gt;"&amp;$Q$5)</f>
        <v>3</v>
      </c>
      <c r="N42">
        <v>1</v>
      </c>
      <c r="O4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3" spans="1:15">
      <c r="A43">
        <v>42</v>
      </c>
      <c r="B43">
        <v>42</v>
      </c>
      <c r="C43" t="s">
        <v>107</v>
      </c>
      <c r="D43" t="s">
        <v>108</v>
      </c>
      <c r="E43" t="s">
        <v>121</v>
      </c>
      <c r="F43" t="s">
        <v>82</v>
      </c>
      <c r="G43" t="s">
        <v>100</v>
      </c>
      <c r="H43">
        <v>7</v>
      </c>
      <c r="I43">
        <v>7</v>
      </c>
      <c r="J43">
        <v>7</v>
      </c>
      <c r="K43">
        <v>7</v>
      </c>
      <c r="L43">
        <v>1</v>
      </c>
      <c r="M43" s="27">
        <f>SUMIFS($L:$L,$F:$F,smtrev[[#This Row],[production_process]],$E:$E,smtrev[[#This Row],[isic_group]],$G:$G,"&lt;&gt;"&amp;$Q$2,$G:$G,"&lt;&gt;"&amp;$Q$3,$G:$G,"&lt;&gt;"&amp;$Q$4,$G:$G,"&lt;&gt;"&amp;$Q$5)</f>
        <v>3</v>
      </c>
      <c r="N43">
        <v>1</v>
      </c>
      <c r="O4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4" spans="1:15">
      <c r="A44">
        <v>43</v>
      </c>
      <c r="B44">
        <v>43</v>
      </c>
      <c r="C44" t="s">
        <v>107</v>
      </c>
      <c r="D44" t="s">
        <v>108</v>
      </c>
      <c r="E44" t="s">
        <v>121</v>
      </c>
      <c r="F44" t="s">
        <v>82</v>
      </c>
      <c r="G44" t="s">
        <v>101</v>
      </c>
      <c r="H44">
        <v>8</v>
      </c>
      <c r="I44">
        <v>8</v>
      </c>
      <c r="J44">
        <v>8</v>
      </c>
      <c r="K44">
        <v>8</v>
      </c>
      <c r="L44">
        <v>1</v>
      </c>
      <c r="M44" s="27">
        <f>SUMIFS($L:$L,$F:$F,smtrev[[#This Row],[production_process]],$E:$E,smtrev[[#This Row],[isic_group]],$G:$G,"&lt;&gt;"&amp;$Q$2,$G:$G,"&lt;&gt;"&amp;$Q$3,$G:$G,"&lt;&gt;"&amp;$Q$4,$G:$G,"&lt;&gt;"&amp;$Q$5)</f>
        <v>3</v>
      </c>
      <c r="N44">
        <v>1</v>
      </c>
      <c r="O4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5" spans="1:15">
      <c r="A45">
        <v>44</v>
      </c>
      <c r="B45">
        <v>44</v>
      </c>
      <c r="C45" t="s">
        <v>122</v>
      </c>
      <c r="D45" t="s">
        <v>122</v>
      </c>
      <c r="E45" t="s">
        <v>123</v>
      </c>
      <c r="F45" t="s">
        <v>82</v>
      </c>
      <c r="G45" t="s">
        <v>95</v>
      </c>
      <c r="H45">
        <v>6</v>
      </c>
      <c r="I45">
        <v>6</v>
      </c>
      <c r="J45">
        <v>7</v>
      </c>
      <c r="K45">
        <v>6</v>
      </c>
      <c r="L45">
        <v>0</v>
      </c>
      <c r="M45" s="27">
        <f>SUMIFS($L:$L,$F:$F,smtrev[[#This Row],[production_process]],$E:$E,smtrev[[#This Row],[isic_group]],$G:$G,"&lt;&gt;"&amp;$Q$2,$G:$G,"&lt;&gt;"&amp;$Q$3,$G:$G,"&lt;&gt;"&amp;$Q$4,$G:$G,"&lt;&gt;"&amp;$Q$5)</f>
        <v>3</v>
      </c>
      <c r="N45">
        <v>1</v>
      </c>
      <c r="O4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6" spans="1:15">
      <c r="A46">
        <v>45</v>
      </c>
      <c r="B46">
        <v>45</v>
      </c>
      <c r="C46" t="s">
        <v>122</v>
      </c>
      <c r="D46" t="s">
        <v>122</v>
      </c>
      <c r="E46" t="s">
        <v>123</v>
      </c>
      <c r="F46" t="s">
        <v>82</v>
      </c>
      <c r="G46" t="s">
        <v>97</v>
      </c>
      <c r="H46">
        <v>7</v>
      </c>
      <c r="I46">
        <v>7</v>
      </c>
      <c r="J46">
        <v>6</v>
      </c>
      <c r="K46">
        <v>7</v>
      </c>
      <c r="L46">
        <v>1</v>
      </c>
      <c r="M46" s="27">
        <f>SUMIFS($L:$L,$F:$F,smtrev[[#This Row],[production_process]],$E:$E,smtrev[[#This Row],[isic_group]],$G:$G,"&lt;&gt;"&amp;$Q$2,$G:$G,"&lt;&gt;"&amp;$Q$3,$G:$G,"&lt;&gt;"&amp;$Q$4,$G:$G,"&lt;&gt;"&amp;$Q$5)</f>
        <v>3</v>
      </c>
      <c r="N46">
        <v>1</v>
      </c>
      <c r="O4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7" spans="1:15">
      <c r="A47">
        <v>46</v>
      </c>
      <c r="B47">
        <v>46</v>
      </c>
      <c r="C47" t="s">
        <v>122</v>
      </c>
      <c r="D47" t="s">
        <v>122</v>
      </c>
      <c r="E47" t="s">
        <v>123</v>
      </c>
      <c r="F47" t="s">
        <v>82</v>
      </c>
      <c r="G47" t="s">
        <v>98</v>
      </c>
      <c r="H47">
        <v>6</v>
      </c>
      <c r="I47">
        <v>6</v>
      </c>
      <c r="J47">
        <v>7</v>
      </c>
      <c r="K47">
        <v>6</v>
      </c>
      <c r="L47">
        <v>0</v>
      </c>
      <c r="M47" s="27">
        <f>SUMIFS($L:$L,$F:$F,smtrev[[#This Row],[production_process]],$E:$E,smtrev[[#This Row],[isic_group]],$G:$G,"&lt;&gt;"&amp;$Q$2,$G:$G,"&lt;&gt;"&amp;$Q$3,$G:$G,"&lt;&gt;"&amp;$Q$4,$G:$G,"&lt;&gt;"&amp;$Q$5)</f>
        <v>3</v>
      </c>
      <c r="N47">
        <v>1</v>
      </c>
      <c r="O4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8" spans="1:15">
      <c r="A48">
        <v>47</v>
      </c>
      <c r="B48">
        <v>47</v>
      </c>
      <c r="C48" t="s">
        <v>122</v>
      </c>
      <c r="D48" t="s">
        <v>122</v>
      </c>
      <c r="E48" t="s">
        <v>123</v>
      </c>
      <c r="F48" t="s">
        <v>82</v>
      </c>
      <c r="G48" t="s">
        <v>100</v>
      </c>
      <c r="H48">
        <v>7</v>
      </c>
      <c r="I48">
        <v>7</v>
      </c>
      <c r="J48">
        <v>7</v>
      </c>
      <c r="K48">
        <v>7</v>
      </c>
      <c r="L48">
        <v>1</v>
      </c>
      <c r="M48" s="27">
        <f>SUMIFS($L:$L,$F:$F,smtrev[[#This Row],[production_process]],$E:$E,smtrev[[#This Row],[isic_group]],$G:$G,"&lt;&gt;"&amp;$Q$2,$G:$G,"&lt;&gt;"&amp;$Q$3,$G:$G,"&lt;&gt;"&amp;$Q$4,$G:$G,"&lt;&gt;"&amp;$Q$5)</f>
        <v>3</v>
      </c>
      <c r="N48">
        <v>1</v>
      </c>
      <c r="O4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9" spans="1:15">
      <c r="A49">
        <v>48</v>
      </c>
      <c r="B49">
        <v>48</v>
      </c>
      <c r="C49" t="s">
        <v>122</v>
      </c>
      <c r="D49" t="s">
        <v>122</v>
      </c>
      <c r="E49" t="s">
        <v>123</v>
      </c>
      <c r="F49" t="s">
        <v>82</v>
      </c>
      <c r="G49" t="s">
        <v>101</v>
      </c>
      <c r="H49">
        <v>8</v>
      </c>
      <c r="I49">
        <v>8</v>
      </c>
      <c r="J49">
        <v>8</v>
      </c>
      <c r="K49">
        <v>8</v>
      </c>
      <c r="L49">
        <v>1</v>
      </c>
      <c r="M49" s="27">
        <f>SUMIFS($L:$L,$F:$F,smtrev[[#This Row],[production_process]],$E:$E,smtrev[[#This Row],[isic_group]],$G:$G,"&lt;&gt;"&amp;$Q$2,$G:$G,"&lt;&gt;"&amp;$Q$3,$G:$G,"&lt;&gt;"&amp;$Q$4,$G:$G,"&lt;&gt;"&amp;$Q$5)</f>
        <v>3</v>
      </c>
      <c r="N49">
        <v>1</v>
      </c>
      <c r="O4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50" spans="1:15">
      <c r="A50">
        <v>49</v>
      </c>
      <c r="B50">
        <v>49</v>
      </c>
      <c r="C50" t="s">
        <v>93</v>
      </c>
      <c r="D50" t="s">
        <v>124</v>
      </c>
      <c r="E50" t="s">
        <v>125</v>
      </c>
      <c r="F50" t="s">
        <v>82</v>
      </c>
      <c r="G50" t="s">
        <v>95</v>
      </c>
      <c r="H50">
        <v>6</v>
      </c>
      <c r="I50">
        <v>6</v>
      </c>
      <c r="J50">
        <v>7</v>
      </c>
      <c r="K50">
        <v>6</v>
      </c>
      <c r="L50">
        <v>0</v>
      </c>
      <c r="M50" s="27">
        <f>SUMIFS($L:$L,$F:$F,smtrev[[#This Row],[production_process]],$E:$E,smtrev[[#This Row],[isic_group]],$G:$G,"&lt;&gt;"&amp;$Q$2,$G:$G,"&lt;&gt;"&amp;$Q$3,$G:$G,"&lt;&gt;"&amp;$Q$4,$G:$G,"&lt;&gt;"&amp;$Q$5)</f>
        <v>3</v>
      </c>
      <c r="N50">
        <v>1</v>
      </c>
      <c r="O5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51" spans="1:15">
      <c r="A51">
        <v>50</v>
      </c>
      <c r="B51">
        <v>50</v>
      </c>
      <c r="C51" t="s">
        <v>93</v>
      </c>
      <c r="D51" t="s">
        <v>124</v>
      </c>
      <c r="E51" t="s">
        <v>125</v>
      </c>
      <c r="F51" t="s">
        <v>82</v>
      </c>
      <c r="G51" t="s">
        <v>97</v>
      </c>
      <c r="H51">
        <v>7</v>
      </c>
      <c r="I51">
        <v>7</v>
      </c>
      <c r="J51">
        <v>6</v>
      </c>
      <c r="K51">
        <v>7</v>
      </c>
      <c r="L51">
        <v>1</v>
      </c>
      <c r="M51" s="27">
        <f>SUMIFS($L:$L,$F:$F,smtrev[[#This Row],[production_process]],$E:$E,smtrev[[#This Row],[isic_group]],$G:$G,"&lt;&gt;"&amp;$Q$2,$G:$G,"&lt;&gt;"&amp;$Q$3,$G:$G,"&lt;&gt;"&amp;$Q$4,$G:$G,"&lt;&gt;"&amp;$Q$5)</f>
        <v>3</v>
      </c>
      <c r="N51">
        <v>1</v>
      </c>
      <c r="O5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52" spans="1:15">
      <c r="A52">
        <v>51</v>
      </c>
      <c r="B52">
        <v>51</v>
      </c>
      <c r="C52" t="s">
        <v>93</v>
      </c>
      <c r="D52" t="s">
        <v>124</v>
      </c>
      <c r="E52" t="s">
        <v>125</v>
      </c>
      <c r="F52" t="s">
        <v>82</v>
      </c>
      <c r="G52" t="s">
        <v>98</v>
      </c>
      <c r="H52">
        <v>6</v>
      </c>
      <c r="I52">
        <v>6</v>
      </c>
      <c r="J52">
        <v>7</v>
      </c>
      <c r="K52">
        <v>6</v>
      </c>
      <c r="L52">
        <v>0</v>
      </c>
      <c r="M52" s="27">
        <f>SUMIFS($L:$L,$F:$F,smtrev[[#This Row],[production_process]],$E:$E,smtrev[[#This Row],[isic_group]],$G:$G,"&lt;&gt;"&amp;$Q$2,$G:$G,"&lt;&gt;"&amp;$Q$3,$G:$G,"&lt;&gt;"&amp;$Q$4,$G:$G,"&lt;&gt;"&amp;$Q$5)</f>
        <v>3</v>
      </c>
      <c r="N52">
        <v>1</v>
      </c>
      <c r="O5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53" spans="1:15">
      <c r="A53">
        <v>52</v>
      </c>
      <c r="B53">
        <v>52</v>
      </c>
      <c r="C53" t="s">
        <v>93</v>
      </c>
      <c r="D53" t="s">
        <v>124</v>
      </c>
      <c r="E53" t="s">
        <v>125</v>
      </c>
      <c r="F53" t="s">
        <v>82</v>
      </c>
      <c r="G53" t="s">
        <v>100</v>
      </c>
      <c r="H53">
        <v>7</v>
      </c>
      <c r="I53">
        <v>7</v>
      </c>
      <c r="J53">
        <v>7</v>
      </c>
      <c r="K53">
        <v>7</v>
      </c>
      <c r="L53">
        <v>1</v>
      </c>
      <c r="M53" s="27">
        <f>SUMIFS($L:$L,$F:$F,smtrev[[#This Row],[production_process]],$E:$E,smtrev[[#This Row],[isic_group]],$G:$G,"&lt;&gt;"&amp;$Q$2,$G:$G,"&lt;&gt;"&amp;$Q$3,$G:$G,"&lt;&gt;"&amp;$Q$4,$G:$G,"&lt;&gt;"&amp;$Q$5)</f>
        <v>3</v>
      </c>
      <c r="N53">
        <v>1</v>
      </c>
      <c r="O5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54" spans="1:15">
      <c r="A54">
        <v>53</v>
      </c>
      <c r="B54">
        <v>53</v>
      </c>
      <c r="C54" t="s">
        <v>93</v>
      </c>
      <c r="D54" t="s">
        <v>124</v>
      </c>
      <c r="E54" t="s">
        <v>125</v>
      </c>
      <c r="F54" t="s">
        <v>82</v>
      </c>
      <c r="G54" t="s">
        <v>101</v>
      </c>
      <c r="H54">
        <v>8</v>
      </c>
      <c r="I54">
        <v>8</v>
      </c>
      <c r="J54">
        <v>8</v>
      </c>
      <c r="K54">
        <v>8</v>
      </c>
      <c r="L54">
        <v>1</v>
      </c>
      <c r="M54" s="27">
        <f>SUMIFS($L:$L,$F:$F,smtrev[[#This Row],[production_process]],$E:$E,smtrev[[#This Row],[isic_group]],$G:$G,"&lt;&gt;"&amp;$Q$2,$G:$G,"&lt;&gt;"&amp;$Q$3,$G:$G,"&lt;&gt;"&amp;$Q$4,$G:$G,"&lt;&gt;"&amp;$Q$5)</f>
        <v>3</v>
      </c>
      <c r="N54">
        <v>1</v>
      </c>
      <c r="O5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55" spans="1:15">
      <c r="A55">
        <v>54</v>
      </c>
      <c r="B55">
        <v>54</v>
      </c>
      <c r="C55" t="s">
        <v>126</v>
      </c>
      <c r="D55" t="s">
        <v>127</v>
      </c>
      <c r="E55" t="s">
        <v>128</v>
      </c>
      <c r="F55" t="s">
        <v>129</v>
      </c>
      <c r="G55" t="s">
        <v>96</v>
      </c>
      <c r="H55">
        <v>6</v>
      </c>
      <c r="I55">
        <v>6</v>
      </c>
      <c r="J55">
        <v>6</v>
      </c>
      <c r="K55">
        <v>6</v>
      </c>
      <c r="L55">
        <v>1</v>
      </c>
      <c r="M55" s="27">
        <f>SUMIFS($L:$L,$F:$F,smtrev[[#This Row],[production_process]],$E:$E,smtrev[[#This Row],[isic_group]],$G:$G,"&lt;&gt;"&amp;$Q$2,$G:$G,"&lt;&gt;"&amp;$Q$3,$G:$G,"&lt;&gt;"&amp;$Q$4,$G:$G,"&lt;&gt;"&amp;$Q$5)</f>
        <v>5</v>
      </c>
      <c r="N55">
        <v>1</v>
      </c>
      <c r="O5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56" spans="1:15">
      <c r="A56">
        <v>55</v>
      </c>
      <c r="B56">
        <v>55</v>
      </c>
      <c r="C56" t="s">
        <v>126</v>
      </c>
      <c r="D56" t="s">
        <v>127</v>
      </c>
      <c r="E56" t="s">
        <v>128</v>
      </c>
      <c r="F56" t="s">
        <v>129</v>
      </c>
      <c r="G56" t="s">
        <v>130</v>
      </c>
      <c r="H56">
        <v>9</v>
      </c>
      <c r="I56">
        <v>9</v>
      </c>
      <c r="J56">
        <v>9</v>
      </c>
      <c r="K56">
        <v>9</v>
      </c>
      <c r="L56">
        <v>1</v>
      </c>
      <c r="M56" s="27">
        <f>SUMIFS($L:$L,$F:$F,smtrev[[#This Row],[production_process]],$E:$E,smtrev[[#This Row],[isic_group]],$G:$G,"&lt;&gt;"&amp;$Q$2,$G:$G,"&lt;&gt;"&amp;$Q$3,$G:$G,"&lt;&gt;"&amp;$Q$4,$G:$G,"&lt;&gt;"&amp;$Q$5)</f>
        <v>5</v>
      </c>
      <c r="N56">
        <v>1</v>
      </c>
      <c r="O5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57" spans="1:15">
      <c r="A57">
        <v>56</v>
      </c>
      <c r="B57">
        <v>56</v>
      </c>
      <c r="C57" t="s">
        <v>126</v>
      </c>
      <c r="D57" t="s">
        <v>127</v>
      </c>
      <c r="E57" t="s">
        <v>128</v>
      </c>
      <c r="F57" t="s">
        <v>129</v>
      </c>
      <c r="G57" t="s">
        <v>97</v>
      </c>
      <c r="H57">
        <v>6</v>
      </c>
      <c r="I57">
        <v>6</v>
      </c>
      <c r="J57">
        <v>6</v>
      </c>
      <c r="K57">
        <v>7</v>
      </c>
      <c r="L57">
        <v>1</v>
      </c>
      <c r="M57" s="27">
        <f>SUMIFS($L:$L,$F:$F,smtrev[[#This Row],[production_process]],$E:$E,smtrev[[#This Row],[isic_group]],$G:$G,"&lt;&gt;"&amp;$Q$2,$G:$G,"&lt;&gt;"&amp;$Q$3,$G:$G,"&lt;&gt;"&amp;$Q$4,$G:$G,"&lt;&gt;"&amp;$Q$5)</f>
        <v>5</v>
      </c>
      <c r="N57">
        <v>0</v>
      </c>
      <c r="O5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58" spans="1:15">
      <c r="A58">
        <v>57</v>
      </c>
      <c r="B58">
        <v>57</v>
      </c>
      <c r="C58" t="s">
        <v>126</v>
      </c>
      <c r="D58" t="s">
        <v>127</v>
      </c>
      <c r="E58" t="s">
        <v>128</v>
      </c>
      <c r="F58" t="s">
        <v>129</v>
      </c>
      <c r="G58" t="s">
        <v>131</v>
      </c>
      <c r="H58">
        <v>9</v>
      </c>
      <c r="I58">
        <v>9</v>
      </c>
      <c r="J58">
        <v>8</v>
      </c>
      <c r="K58">
        <v>8</v>
      </c>
      <c r="L58">
        <v>1</v>
      </c>
      <c r="M58" s="27">
        <f>SUMIFS($L:$L,$F:$F,smtrev[[#This Row],[production_process]],$E:$E,smtrev[[#This Row],[isic_group]],$G:$G,"&lt;&gt;"&amp;$Q$2,$G:$G,"&lt;&gt;"&amp;$Q$3,$G:$G,"&lt;&gt;"&amp;$Q$4,$G:$G,"&lt;&gt;"&amp;$Q$5)</f>
        <v>5</v>
      </c>
      <c r="N58">
        <v>1</v>
      </c>
      <c r="O5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59" spans="1:15">
      <c r="A59">
        <v>58</v>
      </c>
      <c r="B59">
        <v>58</v>
      </c>
      <c r="C59" t="s">
        <v>126</v>
      </c>
      <c r="D59" t="s">
        <v>127</v>
      </c>
      <c r="E59" t="s">
        <v>128</v>
      </c>
      <c r="F59" t="s">
        <v>129</v>
      </c>
      <c r="G59" t="s">
        <v>100</v>
      </c>
      <c r="H59">
        <v>7</v>
      </c>
      <c r="I59">
        <v>7</v>
      </c>
      <c r="J59">
        <v>7</v>
      </c>
      <c r="K59">
        <v>7</v>
      </c>
      <c r="L59">
        <v>1</v>
      </c>
      <c r="M59" s="27">
        <f>SUMIFS($L:$L,$F:$F,smtrev[[#This Row],[production_process]],$E:$E,smtrev[[#This Row],[isic_group]],$G:$G,"&lt;&gt;"&amp;$Q$2,$G:$G,"&lt;&gt;"&amp;$Q$3,$G:$G,"&lt;&gt;"&amp;$Q$4,$G:$G,"&lt;&gt;"&amp;$Q$5)</f>
        <v>5</v>
      </c>
      <c r="N59">
        <v>1</v>
      </c>
      <c r="O5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0" spans="1:15">
      <c r="A60">
        <v>59</v>
      </c>
      <c r="B60">
        <v>59</v>
      </c>
      <c r="C60" t="s">
        <v>126</v>
      </c>
      <c r="D60" t="s">
        <v>127</v>
      </c>
      <c r="E60" t="s">
        <v>128</v>
      </c>
      <c r="F60" t="s">
        <v>129</v>
      </c>
      <c r="G60" t="s">
        <v>101</v>
      </c>
      <c r="H60">
        <v>9</v>
      </c>
      <c r="I60">
        <v>8.5</v>
      </c>
      <c r="J60">
        <v>8</v>
      </c>
      <c r="K60">
        <v>8</v>
      </c>
      <c r="L60">
        <v>1</v>
      </c>
      <c r="M60" s="27">
        <f>SUMIFS($L:$L,$F:$F,smtrev[[#This Row],[production_process]],$E:$E,smtrev[[#This Row],[isic_group]],$G:$G,"&lt;&gt;"&amp;$Q$2,$G:$G,"&lt;&gt;"&amp;$Q$3,$G:$G,"&lt;&gt;"&amp;$Q$4,$G:$G,"&lt;&gt;"&amp;$Q$5)</f>
        <v>5</v>
      </c>
      <c r="N60">
        <v>1</v>
      </c>
      <c r="O6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1" spans="1:15">
      <c r="A61">
        <v>60</v>
      </c>
      <c r="B61">
        <v>60</v>
      </c>
      <c r="C61" t="s">
        <v>126</v>
      </c>
      <c r="D61" t="s">
        <v>127</v>
      </c>
      <c r="E61" t="s">
        <v>128</v>
      </c>
      <c r="F61" t="s">
        <v>132</v>
      </c>
      <c r="G61" t="s">
        <v>130</v>
      </c>
      <c r="H61">
        <v>9</v>
      </c>
      <c r="I61">
        <v>9</v>
      </c>
      <c r="J61">
        <v>9</v>
      </c>
      <c r="K61">
        <v>9</v>
      </c>
      <c r="L61">
        <v>1</v>
      </c>
      <c r="M61" s="27">
        <f>SUMIFS($L:$L,$F:$F,smtrev[[#This Row],[production_process]],$E:$E,smtrev[[#This Row],[isic_group]],$G:$G,"&lt;&gt;"&amp;$Q$2,$G:$G,"&lt;&gt;"&amp;$Q$3,$G:$G,"&lt;&gt;"&amp;$Q$4,$G:$G,"&lt;&gt;"&amp;$Q$5)</f>
        <v>5</v>
      </c>
      <c r="N61">
        <v>1</v>
      </c>
      <c r="O6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2" spans="1:15">
      <c r="A62">
        <v>61</v>
      </c>
      <c r="B62">
        <v>61</v>
      </c>
      <c r="C62" t="s">
        <v>126</v>
      </c>
      <c r="D62" t="s">
        <v>127</v>
      </c>
      <c r="E62" t="s">
        <v>128</v>
      </c>
      <c r="F62" t="s">
        <v>132</v>
      </c>
      <c r="G62" t="s">
        <v>97</v>
      </c>
      <c r="H62">
        <v>6</v>
      </c>
      <c r="I62">
        <v>6</v>
      </c>
      <c r="J62">
        <v>6</v>
      </c>
      <c r="K62">
        <v>7</v>
      </c>
      <c r="L62">
        <v>1</v>
      </c>
      <c r="M62" s="27">
        <f>SUMIFS($L:$L,$F:$F,smtrev[[#This Row],[production_process]],$E:$E,smtrev[[#This Row],[isic_group]],$G:$G,"&lt;&gt;"&amp;$Q$2,$G:$G,"&lt;&gt;"&amp;$Q$3,$G:$G,"&lt;&gt;"&amp;$Q$4,$G:$G,"&lt;&gt;"&amp;$Q$5)</f>
        <v>5</v>
      </c>
      <c r="N62">
        <v>0</v>
      </c>
      <c r="O6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3" spans="1:15">
      <c r="A63">
        <v>62</v>
      </c>
      <c r="B63">
        <v>62</v>
      </c>
      <c r="C63" t="s">
        <v>126</v>
      </c>
      <c r="D63" t="s">
        <v>127</v>
      </c>
      <c r="E63" t="s">
        <v>128</v>
      </c>
      <c r="F63" t="s">
        <v>132</v>
      </c>
      <c r="G63" t="s">
        <v>131</v>
      </c>
      <c r="H63">
        <v>9</v>
      </c>
      <c r="I63">
        <v>9</v>
      </c>
      <c r="J63">
        <v>8</v>
      </c>
      <c r="K63">
        <v>8</v>
      </c>
      <c r="L63">
        <v>1</v>
      </c>
      <c r="M63" s="27">
        <f>SUMIFS($L:$L,$F:$F,smtrev[[#This Row],[production_process]],$E:$E,smtrev[[#This Row],[isic_group]],$G:$G,"&lt;&gt;"&amp;$Q$2,$G:$G,"&lt;&gt;"&amp;$Q$3,$G:$G,"&lt;&gt;"&amp;$Q$4,$G:$G,"&lt;&gt;"&amp;$Q$5)</f>
        <v>5</v>
      </c>
      <c r="N63">
        <v>1</v>
      </c>
      <c r="O6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4" spans="1:15">
      <c r="A64">
        <v>63</v>
      </c>
      <c r="B64">
        <v>63</v>
      </c>
      <c r="C64" t="s">
        <v>126</v>
      </c>
      <c r="D64" t="s">
        <v>127</v>
      </c>
      <c r="E64" t="s">
        <v>128</v>
      </c>
      <c r="F64" t="s">
        <v>132</v>
      </c>
      <c r="G64" t="s">
        <v>100</v>
      </c>
      <c r="H64">
        <v>7</v>
      </c>
      <c r="I64">
        <v>7</v>
      </c>
      <c r="J64">
        <v>7</v>
      </c>
      <c r="K64">
        <v>7</v>
      </c>
      <c r="L64">
        <v>1</v>
      </c>
      <c r="M64" s="27">
        <f>SUMIFS($L:$L,$F:$F,smtrev[[#This Row],[production_process]],$E:$E,smtrev[[#This Row],[isic_group]],$G:$G,"&lt;&gt;"&amp;$Q$2,$G:$G,"&lt;&gt;"&amp;$Q$3,$G:$G,"&lt;&gt;"&amp;$Q$4,$G:$G,"&lt;&gt;"&amp;$Q$5)</f>
        <v>5</v>
      </c>
      <c r="N64">
        <v>1</v>
      </c>
      <c r="O6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5" spans="1:15">
      <c r="A65">
        <v>64</v>
      </c>
      <c r="B65">
        <v>64</v>
      </c>
      <c r="C65" t="s">
        <v>126</v>
      </c>
      <c r="D65" t="s">
        <v>127</v>
      </c>
      <c r="E65" t="s">
        <v>128</v>
      </c>
      <c r="F65" t="s">
        <v>132</v>
      </c>
      <c r="G65" t="s">
        <v>101</v>
      </c>
      <c r="H65">
        <v>8</v>
      </c>
      <c r="I65">
        <v>8.5</v>
      </c>
      <c r="J65">
        <v>8</v>
      </c>
      <c r="K65">
        <v>8</v>
      </c>
      <c r="L65">
        <v>1</v>
      </c>
      <c r="M65" s="27">
        <f>SUMIFS($L:$L,$F:$F,smtrev[[#This Row],[production_process]],$E:$E,smtrev[[#This Row],[isic_group]],$G:$G,"&lt;&gt;"&amp;$Q$2,$G:$G,"&lt;&gt;"&amp;$Q$3,$G:$G,"&lt;&gt;"&amp;$Q$4,$G:$G,"&lt;&gt;"&amp;$Q$5)</f>
        <v>5</v>
      </c>
      <c r="N65">
        <v>1</v>
      </c>
      <c r="O6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6" spans="1:15">
      <c r="A66">
        <v>65</v>
      </c>
      <c r="B66">
        <v>65</v>
      </c>
      <c r="C66" t="s">
        <v>126</v>
      </c>
      <c r="D66" t="s">
        <v>133</v>
      </c>
      <c r="E66" t="s">
        <v>134</v>
      </c>
      <c r="F66" t="s">
        <v>134</v>
      </c>
      <c r="G66" t="s">
        <v>96</v>
      </c>
      <c r="H66">
        <v>6</v>
      </c>
      <c r="I66">
        <v>6</v>
      </c>
      <c r="J66">
        <v>6</v>
      </c>
      <c r="K66">
        <v>6</v>
      </c>
      <c r="L66">
        <v>1</v>
      </c>
      <c r="M66" s="27">
        <f>SUMIFS($L:$L,$F:$F,smtrev[[#This Row],[production_process]],$E:$E,smtrev[[#This Row],[isic_group]],$G:$G,"&lt;&gt;"&amp;$Q$2,$G:$G,"&lt;&gt;"&amp;$Q$3,$G:$G,"&lt;&gt;"&amp;$Q$4,$G:$G,"&lt;&gt;"&amp;$Q$5)</f>
        <v>4</v>
      </c>
      <c r="N66">
        <v>1</v>
      </c>
      <c r="O66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7" spans="1:15">
      <c r="A67">
        <v>66</v>
      </c>
      <c r="B67">
        <v>66</v>
      </c>
      <c r="C67" t="s">
        <v>126</v>
      </c>
      <c r="D67" t="s">
        <v>133</v>
      </c>
      <c r="E67" t="s">
        <v>134</v>
      </c>
      <c r="F67" t="s">
        <v>134</v>
      </c>
      <c r="G67" t="s">
        <v>135</v>
      </c>
      <c r="H67">
        <v>9</v>
      </c>
      <c r="I67">
        <v>9</v>
      </c>
      <c r="J67">
        <v>8</v>
      </c>
      <c r="K67">
        <v>8</v>
      </c>
      <c r="L67">
        <v>1</v>
      </c>
      <c r="M67" s="27">
        <f>SUMIFS($L:$L,$F:$F,smtrev[[#This Row],[production_process]],$E:$E,smtrev[[#This Row],[isic_group]],$G:$G,"&lt;&gt;"&amp;$Q$2,$G:$G,"&lt;&gt;"&amp;$Q$3,$G:$G,"&lt;&gt;"&amp;$Q$4,$G:$G,"&lt;&gt;"&amp;$Q$5)</f>
        <v>4</v>
      </c>
      <c r="N67">
        <v>1</v>
      </c>
      <c r="O67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8" spans="1:15">
      <c r="A68">
        <v>67</v>
      </c>
      <c r="B68">
        <v>67</v>
      </c>
      <c r="C68" t="s">
        <v>126</v>
      </c>
      <c r="D68" t="s">
        <v>133</v>
      </c>
      <c r="E68" t="s">
        <v>134</v>
      </c>
      <c r="F68" t="s">
        <v>134</v>
      </c>
      <c r="G68" t="s">
        <v>136</v>
      </c>
      <c r="H68">
        <v>8</v>
      </c>
      <c r="I68">
        <v>8</v>
      </c>
      <c r="J68">
        <v>8</v>
      </c>
      <c r="K68">
        <v>8</v>
      </c>
      <c r="L68">
        <v>1</v>
      </c>
      <c r="M68" s="27">
        <f>SUMIFS($L:$L,$F:$F,smtrev[[#This Row],[production_process]],$E:$E,smtrev[[#This Row],[isic_group]],$G:$G,"&lt;&gt;"&amp;$Q$2,$G:$G,"&lt;&gt;"&amp;$Q$3,$G:$G,"&lt;&gt;"&amp;$Q$4,$G:$G,"&lt;&gt;"&amp;$Q$5)</f>
        <v>4</v>
      </c>
      <c r="N68">
        <v>1</v>
      </c>
      <c r="O68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9" spans="1:15">
      <c r="A69">
        <v>68</v>
      </c>
      <c r="B69">
        <v>68</v>
      </c>
      <c r="C69" t="s">
        <v>126</v>
      </c>
      <c r="D69" t="s">
        <v>133</v>
      </c>
      <c r="E69" t="s">
        <v>134</v>
      </c>
      <c r="F69" t="s">
        <v>134</v>
      </c>
      <c r="G69" t="s">
        <v>137</v>
      </c>
      <c r="H69">
        <v>6</v>
      </c>
      <c r="I69">
        <v>6</v>
      </c>
      <c r="J69">
        <v>8</v>
      </c>
      <c r="K69">
        <v>6</v>
      </c>
      <c r="L69">
        <v>0</v>
      </c>
      <c r="M69" s="27">
        <f>SUMIFS($L:$L,$F:$F,smtrev[[#This Row],[production_process]],$E:$E,smtrev[[#This Row],[isic_group]],$G:$G,"&lt;&gt;"&amp;$Q$2,$G:$G,"&lt;&gt;"&amp;$Q$3,$G:$G,"&lt;&gt;"&amp;$Q$4,$G:$G,"&lt;&gt;"&amp;$Q$5)</f>
        <v>4</v>
      </c>
      <c r="N69">
        <v>1</v>
      </c>
      <c r="O69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0" spans="1:15">
      <c r="A70">
        <v>69</v>
      </c>
      <c r="B70">
        <v>69</v>
      </c>
      <c r="C70" t="s">
        <v>126</v>
      </c>
      <c r="D70" t="s">
        <v>133</v>
      </c>
      <c r="E70" t="s">
        <v>134</v>
      </c>
      <c r="F70" t="s">
        <v>134</v>
      </c>
      <c r="G70" t="s">
        <v>97</v>
      </c>
      <c r="H70">
        <v>7</v>
      </c>
      <c r="I70">
        <v>7</v>
      </c>
      <c r="J70">
        <v>6</v>
      </c>
      <c r="K70">
        <v>7</v>
      </c>
      <c r="L70">
        <v>1</v>
      </c>
      <c r="M70" s="27">
        <f>SUMIFS($L:$L,$F:$F,smtrev[[#This Row],[production_process]],$E:$E,smtrev[[#This Row],[isic_group]],$G:$G,"&lt;&gt;"&amp;$Q$2,$G:$G,"&lt;&gt;"&amp;$Q$3,$G:$G,"&lt;&gt;"&amp;$Q$4,$G:$G,"&lt;&gt;"&amp;$Q$5)</f>
        <v>4</v>
      </c>
      <c r="N70">
        <v>1</v>
      </c>
      <c r="O70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1" spans="1:15">
      <c r="A71">
        <v>70</v>
      </c>
      <c r="B71">
        <v>70</v>
      </c>
      <c r="C71" t="s">
        <v>126</v>
      </c>
      <c r="D71" t="s">
        <v>133</v>
      </c>
      <c r="E71" t="s">
        <v>134</v>
      </c>
      <c r="F71" t="s">
        <v>134</v>
      </c>
      <c r="G71" t="s">
        <v>100</v>
      </c>
      <c r="H71">
        <v>7</v>
      </c>
      <c r="I71">
        <v>7</v>
      </c>
      <c r="J71">
        <v>7</v>
      </c>
      <c r="K71">
        <v>7</v>
      </c>
      <c r="L71">
        <v>1</v>
      </c>
      <c r="M71" s="27">
        <f>SUMIFS($L:$L,$F:$F,smtrev[[#This Row],[production_process]],$E:$E,smtrev[[#This Row],[isic_group]],$G:$G,"&lt;&gt;"&amp;$Q$2,$G:$G,"&lt;&gt;"&amp;$Q$3,$G:$G,"&lt;&gt;"&amp;$Q$4,$G:$G,"&lt;&gt;"&amp;$Q$5)</f>
        <v>4</v>
      </c>
      <c r="N71">
        <v>1</v>
      </c>
      <c r="O71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2" spans="1:15">
      <c r="A72">
        <v>71</v>
      </c>
      <c r="B72">
        <v>71</v>
      </c>
      <c r="C72" t="s">
        <v>93</v>
      </c>
      <c r="D72" t="s">
        <v>138</v>
      </c>
      <c r="E72" t="s">
        <v>139</v>
      </c>
      <c r="F72" t="s">
        <v>140</v>
      </c>
      <c r="G72" t="s">
        <v>96</v>
      </c>
      <c r="H72">
        <v>6</v>
      </c>
      <c r="I72">
        <v>6</v>
      </c>
      <c r="J72">
        <v>6</v>
      </c>
      <c r="K72">
        <v>6</v>
      </c>
      <c r="L72">
        <v>1</v>
      </c>
      <c r="M72" s="27">
        <f>SUMIFS($L:$L,$F:$F,smtrev[[#This Row],[production_process]],$E:$E,smtrev[[#This Row],[isic_group]],$G:$G,"&lt;&gt;"&amp;$Q$2,$G:$G,"&lt;&gt;"&amp;$Q$3,$G:$G,"&lt;&gt;"&amp;$Q$4,$G:$G,"&lt;&gt;"&amp;$Q$5)</f>
        <v>8</v>
      </c>
      <c r="N72">
        <v>1</v>
      </c>
      <c r="O7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73" spans="1:15">
      <c r="A73">
        <v>72</v>
      </c>
      <c r="B73">
        <v>72</v>
      </c>
      <c r="C73" t="s">
        <v>93</v>
      </c>
      <c r="D73" t="s">
        <v>138</v>
      </c>
      <c r="E73" t="s">
        <v>139</v>
      </c>
      <c r="F73" t="s">
        <v>140</v>
      </c>
      <c r="G73" t="s">
        <v>141</v>
      </c>
      <c r="H73">
        <v>7</v>
      </c>
      <c r="I73">
        <v>7</v>
      </c>
      <c r="J73">
        <v>7</v>
      </c>
      <c r="K73">
        <v>7</v>
      </c>
      <c r="L73">
        <v>1</v>
      </c>
      <c r="M73" s="27">
        <f>SUMIFS($L:$L,$F:$F,smtrev[[#This Row],[production_process]],$E:$E,smtrev[[#This Row],[isic_group]],$G:$G,"&lt;&gt;"&amp;$Q$2,$G:$G,"&lt;&gt;"&amp;$Q$3,$G:$G,"&lt;&gt;"&amp;$Q$4,$G:$G,"&lt;&gt;"&amp;$Q$5)</f>
        <v>8</v>
      </c>
      <c r="N73">
        <v>1</v>
      </c>
      <c r="O7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74" spans="1:15">
      <c r="A74">
        <v>73</v>
      </c>
      <c r="B74">
        <v>73</v>
      </c>
      <c r="C74" t="s">
        <v>93</v>
      </c>
      <c r="D74" t="s">
        <v>138</v>
      </c>
      <c r="E74" t="s">
        <v>139</v>
      </c>
      <c r="F74" t="s">
        <v>140</v>
      </c>
      <c r="G74" t="s">
        <v>135</v>
      </c>
      <c r="H74">
        <v>8</v>
      </c>
      <c r="I74">
        <v>8</v>
      </c>
      <c r="J74">
        <v>8</v>
      </c>
      <c r="K74">
        <v>8</v>
      </c>
      <c r="L74">
        <v>1</v>
      </c>
      <c r="M74" s="27">
        <f>SUMIFS($L:$L,$F:$F,smtrev[[#This Row],[production_process]],$E:$E,smtrev[[#This Row],[isic_group]],$G:$G,"&lt;&gt;"&amp;$Q$2,$G:$G,"&lt;&gt;"&amp;$Q$3,$G:$G,"&lt;&gt;"&amp;$Q$4,$G:$G,"&lt;&gt;"&amp;$Q$5)</f>
        <v>8</v>
      </c>
      <c r="N74">
        <v>1</v>
      </c>
      <c r="O7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75" spans="1:15">
      <c r="A75">
        <v>74</v>
      </c>
      <c r="B75">
        <v>74</v>
      </c>
      <c r="C75" t="s">
        <v>93</v>
      </c>
      <c r="D75" t="s">
        <v>138</v>
      </c>
      <c r="E75" t="s">
        <v>139</v>
      </c>
      <c r="F75" t="s">
        <v>140</v>
      </c>
      <c r="G75" t="s">
        <v>130</v>
      </c>
      <c r="H75">
        <v>9</v>
      </c>
      <c r="I75">
        <v>9</v>
      </c>
      <c r="J75">
        <v>9</v>
      </c>
      <c r="K75">
        <v>9</v>
      </c>
      <c r="L75">
        <v>1</v>
      </c>
      <c r="M75" s="27">
        <f>SUMIFS($L:$L,$F:$F,smtrev[[#This Row],[production_process]],$E:$E,smtrev[[#This Row],[isic_group]],$G:$G,"&lt;&gt;"&amp;$Q$2,$G:$G,"&lt;&gt;"&amp;$Q$3,$G:$G,"&lt;&gt;"&amp;$Q$4,$G:$G,"&lt;&gt;"&amp;$Q$5)</f>
        <v>8</v>
      </c>
      <c r="N75">
        <v>1</v>
      </c>
      <c r="O7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76" spans="1:15">
      <c r="A76">
        <v>75</v>
      </c>
      <c r="B76">
        <v>75</v>
      </c>
      <c r="C76" t="s">
        <v>93</v>
      </c>
      <c r="D76" t="s">
        <v>138</v>
      </c>
      <c r="E76" t="s">
        <v>139</v>
      </c>
      <c r="F76" t="s">
        <v>140</v>
      </c>
      <c r="G76" t="s">
        <v>136</v>
      </c>
      <c r="H76">
        <v>9</v>
      </c>
      <c r="I76">
        <v>9</v>
      </c>
      <c r="J76">
        <v>8</v>
      </c>
      <c r="K76">
        <v>8</v>
      </c>
      <c r="L76">
        <v>1</v>
      </c>
      <c r="M76" s="27">
        <f>SUMIFS($L:$L,$F:$F,smtrev[[#This Row],[production_process]],$E:$E,smtrev[[#This Row],[isic_group]],$G:$G,"&lt;&gt;"&amp;$Q$2,$G:$G,"&lt;&gt;"&amp;$Q$3,$G:$G,"&lt;&gt;"&amp;$Q$4,$G:$G,"&lt;&gt;"&amp;$Q$5)</f>
        <v>8</v>
      </c>
      <c r="N76">
        <v>1</v>
      </c>
      <c r="O7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77" spans="1:15">
      <c r="A77">
        <v>76</v>
      </c>
      <c r="B77">
        <v>76</v>
      </c>
      <c r="C77" t="s">
        <v>93</v>
      </c>
      <c r="D77" t="s">
        <v>138</v>
      </c>
      <c r="E77" t="s">
        <v>139</v>
      </c>
      <c r="F77" t="s">
        <v>140</v>
      </c>
      <c r="G77" t="s">
        <v>95</v>
      </c>
      <c r="H77">
        <v>7</v>
      </c>
      <c r="I77">
        <v>6</v>
      </c>
      <c r="J77">
        <v>7</v>
      </c>
      <c r="K77">
        <v>6</v>
      </c>
      <c r="L77">
        <v>1</v>
      </c>
      <c r="M77" s="27">
        <f>SUMIFS($L:$L,$F:$F,smtrev[[#This Row],[production_process]],$E:$E,smtrev[[#This Row],[isic_group]],$G:$G,"&lt;&gt;"&amp;$Q$2,$G:$G,"&lt;&gt;"&amp;$Q$3,$G:$G,"&lt;&gt;"&amp;$Q$4,$G:$G,"&lt;&gt;"&amp;$Q$5)</f>
        <v>8</v>
      </c>
      <c r="N77">
        <v>1</v>
      </c>
      <c r="O7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78" spans="1:15">
      <c r="A78">
        <v>77</v>
      </c>
      <c r="B78">
        <v>77</v>
      </c>
      <c r="C78" t="s">
        <v>93</v>
      </c>
      <c r="D78" t="s">
        <v>138</v>
      </c>
      <c r="E78" t="s">
        <v>139</v>
      </c>
      <c r="F78" t="s">
        <v>140</v>
      </c>
      <c r="G78" t="s">
        <v>97</v>
      </c>
      <c r="H78">
        <v>7</v>
      </c>
      <c r="I78">
        <v>6.6666666666666696</v>
      </c>
      <c r="J78">
        <v>6</v>
      </c>
      <c r="K78">
        <v>7</v>
      </c>
      <c r="L78">
        <v>1</v>
      </c>
      <c r="M78" s="27">
        <f>SUMIFS($L:$L,$F:$F,smtrev[[#This Row],[production_process]],$E:$E,smtrev[[#This Row],[isic_group]],$G:$G,"&lt;&gt;"&amp;$Q$2,$G:$G,"&lt;&gt;"&amp;$Q$3,$G:$G,"&lt;&gt;"&amp;$Q$4,$G:$G,"&lt;&gt;"&amp;$Q$5)</f>
        <v>8</v>
      </c>
      <c r="N78">
        <v>0</v>
      </c>
      <c r="O7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79" spans="1:15">
      <c r="A79">
        <v>78</v>
      </c>
      <c r="B79">
        <v>78</v>
      </c>
      <c r="C79" t="s">
        <v>93</v>
      </c>
      <c r="D79" t="s">
        <v>138</v>
      </c>
      <c r="E79" t="s">
        <v>139</v>
      </c>
      <c r="F79" t="s">
        <v>140</v>
      </c>
      <c r="G79" t="s">
        <v>98</v>
      </c>
      <c r="H79">
        <v>6</v>
      </c>
      <c r="I79">
        <v>6</v>
      </c>
      <c r="J79">
        <v>7</v>
      </c>
      <c r="K79">
        <v>6</v>
      </c>
      <c r="L79">
        <v>0</v>
      </c>
      <c r="M79" s="27">
        <f>SUMIFS($L:$L,$F:$F,smtrev[[#This Row],[production_process]],$E:$E,smtrev[[#This Row],[isic_group]],$G:$G,"&lt;&gt;"&amp;$Q$2,$G:$G,"&lt;&gt;"&amp;$Q$3,$G:$G,"&lt;&gt;"&amp;$Q$4,$G:$G,"&lt;&gt;"&amp;$Q$5)</f>
        <v>8</v>
      </c>
      <c r="N79">
        <v>1</v>
      </c>
      <c r="O7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80" spans="1:15">
      <c r="A80">
        <v>79</v>
      </c>
      <c r="B80">
        <v>79</v>
      </c>
      <c r="C80" t="s">
        <v>93</v>
      </c>
      <c r="D80" t="s">
        <v>138</v>
      </c>
      <c r="E80" t="s">
        <v>139</v>
      </c>
      <c r="F80" t="s">
        <v>140</v>
      </c>
      <c r="G80" t="s">
        <v>131</v>
      </c>
      <c r="H80">
        <v>9</v>
      </c>
      <c r="I80">
        <v>7.5</v>
      </c>
      <c r="J80">
        <v>8</v>
      </c>
      <c r="K80">
        <v>8</v>
      </c>
      <c r="L80">
        <v>1</v>
      </c>
      <c r="M80" s="27">
        <f>SUMIFS($L:$L,$F:$F,smtrev[[#This Row],[production_process]],$E:$E,smtrev[[#This Row],[isic_group]],$G:$G,"&lt;&gt;"&amp;$Q$2,$G:$G,"&lt;&gt;"&amp;$Q$3,$G:$G,"&lt;&gt;"&amp;$Q$4,$G:$G,"&lt;&gt;"&amp;$Q$5)</f>
        <v>8</v>
      </c>
      <c r="N80">
        <v>0</v>
      </c>
      <c r="O8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81" spans="1:15">
      <c r="A81">
        <v>80</v>
      </c>
      <c r="B81">
        <v>80</v>
      </c>
      <c r="C81" t="s">
        <v>93</v>
      </c>
      <c r="D81" t="s">
        <v>138</v>
      </c>
      <c r="E81" t="s">
        <v>139</v>
      </c>
      <c r="F81" t="s">
        <v>140</v>
      </c>
      <c r="G81" t="s">
        <v>100</v>
      </c>
      <c r="H81">
        <v>7</v>
      </c>
      <c r="I81">
        <v>6.6666666666666696</v>
      </c>
      <c r="J81">
        <v>7</v>
      </c>
      <c r="K81">
        <v>7</v>
      </c>
      <c r="L81">
        <v>1</v>
      </c>
      <c r="M81" s="27">
        <f>SUMIFS($L:$L,$F:$F,smtrev[[#This Row],[production_process]],$E:$E,smtrev[[#This Row],[isic_group]],$G:$G,"&lt;&gt;"&amp;$Q$2,$G:$G,"&lt;&gt;"&amp;$Q$3,$G:$G,"&lt;&gt;"&amp;$Q$4,$G:$G,"&lt;&gt;"&amp;$Q$5)</f>
        <v>8</v>
      </c>
      <c r="N81">
        <v>0</v>
      </c>
      <c r="O8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82" spans="1:15">
      <c r="A82">
        <v>81</v>
      </c>
      <c r="B82">
        <v>81</v>
      </c>
      <c r="C82" t="s">
        <v>93</v>
      </c>
      <c r="D82" t="s">
        <v>138</v>
      </c>
      <c r="E82" t="s">
        <v>139</v>
      </c>
      <c r="F82" t="s">
        <v>140</v>
      </c>
      <c r="G82" t="s">
        <v>101</v>
      </c>
      <c r="H82">
        <v>8</v>
      </c>
      <c r="I82">
        <v>7.6666666666666696</v>
      </c>
      <c r="J82">
        <v>8</v>
      </c>
      <c r="K82">
        <v>8</v>
      </c>
      <c r="L82">
        <v>1</v>
      </c>
      <c r="M82" s="27">
        <f>SUMIFS($L:$L,$F:$F,smtrev[[#This Row],[production_process]],$E:$E,smtrev[[#This Row],[isic_group]],$G:$G,"&lt;&gt;"&amp;$Q$2,$G:$G,"&lt;&gt;"&amp;$Q$3,$G:$G,"&lt;&gt;"&amp;$Q$4,$G:$G,"&lt;&gt;"&amp;$Q$5)</f>
        <v>8</v>
      </c>
      <c r="N82">
        <v>0</v>
      </c>
      <c r="O8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83" spans="1:15">
      <c r="A83">
        <v>82</v>
      </c>
      <c r="B83">
        <v>82</v>
      </c>
      <c r="C83" t="s">
        <v>93</v>
      </c>
      <c r="D83" t="s">
        <v>138</v>
      </c>
      <c r="E83" t="s">
        <v>139</v>
      </c>
      <c r="F83" t="s">
        <v>82</v>
      </c>
      <c r="G83" t="s">
        <v>95</v>
      </c>
      <c r="H83">
        <v>6</v>
      </c>
      <c r="I83">
        <v>6</v>
      </c>
      <c r="J83">
        <v>7</v>
      </c>
      <c r="K83">
        <v>6</v>
      </c>
      <c r="L83">
        <v>0</v>
      </c>
      <c r="M83" s="27">
        <f>SUMIFS($L:$L,$F:$F,smtrev[[#This Row],[production_process]],$E:$E,smtrev[[#This Row],[isic_group]],$G:$G,"&lt;&gt;"&amp;$Q$2,$G:$G,"&lt;&gt;"&amp;$Q$3,$G:$G,"&lt;&gt;"&amp;$Q$4,$G:$G,"&lt;&gt;"&amp;$Q$5)</f>
        <v>3</v>
      </c>
      <c r="N83">
        <v>1</v>
      </c>
      <c r="O83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84" spans="1:15">
      <c r="A84">
        <v>83</v>
      </c>
      <c r="B84">
        <v>83</v>
      </c>
      <c r="C84" t="s">
        <v>93</v>
      </c>
      <c r="D84" t="s">
        <v>138</v>
      </c>
      <c r="E84" t="s">
        <v>139</v>
      </c>
      <c r="F84" t="s">
        <v>82</v>
      </c>
      <c r="G84" t="s">
        <v>97</v>
      </c>
      <c r="H84">
        <v>7</v>
      </c>
      <c r="I84">
        <v>6.6666666666666696</v>
      </c>
      <c r="J84">
        <v>6</v>
      </c>
      <c r="K84">
        <v>7</v>
      </c>
      <c r="L84">
        <v>1</v>
      </c>
      <c r="M84" s="27">
        <f>SUMIFS($L:$L,$F:$F,smtrev[[#This Row],[production_process]],$E:$E,smtrev[[#This Row],[isic_group]],$G:$G,"&lt;&gt;"&amp;$Q$2,$G:$G,"&lt;&gt;"&amp;$Q$3,$G:$G,"&lt;&gt;"&amp;$Q$4,$G:$G,"&lt;&gt;"&amp;$Q$5)</f>
        <v>3</v>
      </c>
      <c r="N84">
        <v>0</v>
      </c>
      <c r="O84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85" spans="1:15">
      <c r="A85">
        <v>84</v>
      </c>
      <c r="B85">
        <v>84</v>
      </c>
      <c r="C85" t="s">
        <v>93</v>
      </c>
      <c r="D85" t="s">
        <v>138</v>
      </c>
      <c r="E85" t="s">
        <v>139</v>
      </c>
      <c r="F85" t="s">
        <v>82</v>
      </c>
      <c r="G85" t="s">
        <v>98</v>
      </c>
      <c r="H85">
        <v>6</v>
      </c>
      <c r="I85">
        <v>6</v>
      </c>
      <c r="J85">
        <v>7</v>
      </c>
      <c r="K85">
        <v>6</v>
      </c>
      <c r="L85">
        <v>0</v>
      </c>
      <c r="M85" s="27">
        <f>SUMIFS($L:$L,$F:$F,smtrev[[#This Row],[production_process]],$E:$E,smtrev[[#This Row],[isic_group]],$G:$G,"&lt;&gt;"&amp;$Q$2,$G:$G,"&lt;&gt;"&amp;$Q$3,$G:$G,"&lt;&gt;"&amp;$Q$4,$G:$G,"&lt;&gt;"&amp;$Q$5)</f>
        <v>3</v>
      </c>
      <c r="N85">
        <v>1</v>
      </c>
      <c r="O85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86" spans="1:15">
      <c r="A86">
        <v>85</v>
      </c>
      <c r="B86">
        <v>85</v>
      </c>
      <c r="C86" t="s">
        <v>93</v>
      </c>
      <c r="D86" t="s">
        <v>138</v>
      </c>
      <c r="E86" t="s">
        <v>139</v>
      </c>
      <c r="F86" t="s">
        <v>82</v>
      </c>
      <c r="G86" t="s">
        <v>100</v>
      </c>
      <c r="H86">
        <v>7</v>
      </c>
      <c r="I86">
        <v>6.6666666666666696</v>
      </c>
      <c r="J86">
        <v>7</v>
      </c>
      <c r="K86">
        <v>7</v>
      </c>
      <c r="L86">
        <v>1</v>
      </c>
      <c r="M86" s="27">
        <f>SUMIFS($L:$L,$F:$F,smtrev[[#This Row],[production_process]],$E:$E,smtrev[[#This Row],[isic_group]],$G:$G,"&lt;&gt;"&amp;$Q$2,$G:$G,"&lt;&gt;"&amp;$Q$3,$G:$G,"&lt;&gt;"&amp;$Q$4,$G:$G,"&lt;&gt;"&amp;$Q$5)</f>
        <v>3</v>
      </c>
      <c r="N86">
        <v>0</v>
      </c>
      <c r="O86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87" spans="1:15">
      <c r="A87">
        <v>86</v>
      </c>
      <c r="B87">
        <v>86</v>
      </c>
      <c r="C87" t="s">
        <v>93</v>
      </c>
      <c r="D87" t="s">
        <v>138</v>
      </c>
      <c r="E87" t="s">
        <v>139</v>
      </c>
      <c r="F87" t="s">
        <v>82</v>
      </c>
      <c r="G87" t="s">
        <v>101</v>
      </c>
      <c r="H87">
        <v>8</v>
      </c>
      <c r="I87">
        <v>7.6666666666666696</v>
      </c>
      <c r="J87">
        <v>8</v>
      </c>
      <c r="K87">
        <v>8</v>
      </c>
      <c r="L87">
        <v>1</v>
      </c>
      <c r="M87" s="27">
        <f>SUMIFS($L:$L,$F:$F,smtrev[[#This Row],[production_process]],$E:$E,smtrev[[#This Row],[isic_group]],$G:$G,"&lt;&gt;"&amp;$Q$2,$G:$G,"&lt;&gt;"&amp;$Q$3,$G:$G,"&lt;&gt;"&amp;$Q$4,$G:$G,"&lt;&gt;"&amp;$Q$5)</f>
        <v>3</v>
      </c>
      <c r="N87">
        <v>0</v>
      </c>
      <c r="O87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88" spans="1:15">
      <c r="A88">
        <v>87</v>
      </c>
      <c r="B88">
        <v>87</v>
      </c>
      <c r="C88" t="s">
        <v>93</v>
      </c>
      <c r="D88" t="s">
        <v>138</v>
      </c>
      <c r="E88" t="s">
        <v>139</v>
      </c>
      <c r="F88" t="s">
        <v>142</v>
      </c>
      <c r="G88" t="s">
        <v>130</v>
      </c>
      <c r="H88">
        <v>9</v>
      </c>
      <c r="I88">
        <v>9</v>
      </c>
      <c r="J88">
        <v>9</v>
      </c>
      <c r="K88">
        <v>9</v>
      </c>
      <c r="L88">
        <v>1</v>
      </c>
      <c r="M88" s="27">
        <f>SUMIFS($L:$L,$F:$F,smtrev[[#This Row],[production_process]],$E:$E,smtrev[[#This Row],[isic_group]],$G:$G,"&lt;&gt;"&amp;$Q$2,$G:$G,"&lt;&gt;"&amp;$Q$3,$G:$G,"&lt;&gt;"&amp;$Q$4,$G:$G,"&lt;&gt;"&amp;$Q$5)</f>
        <v>2</v>
      </c>
      <c r="N88">
        <v>1</v>
      </c>
      <c r="O8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9" spans="1:15">
      <c r="A89">
        <v>88</v>
      </c>
      <c r="B89">
        <v>88</v>
      </c>
      <c r="C89" t="s">
        <v>93</v>
      </c>
      <c r="D89" t="s">
        <v>138</v>
      </c>
      <c r="E89" t="s">
        <v>139</v>
      </c>
      <c r="F89" t="s">
        <v>142</v>
      </c>
      <c r="G89" t="s">
        <v>95</v>
      </c>
      <c r="H89">
        <v>5</v>
      </c>
      <c r="I89">
        <v>6</v>
      </c>
      <c r="J89">
        <v>7</v>
      </c>
      <c r="K89">
        <v>6</v>
      </c>
      <c r="L89">
        <v>0</v>
      </c>
      <c r="M89" s="27">
        <f>SUMIFS($L:$L,$F:$F,smtrev[[#This Row],[production_process]],$E:$E,smtrev[[#This Row],[isic_group]],$G:$G,"&lt;&gt;"&amp;$Q$2,$G:$G,"&lt;&gt;"&amp;$Q$3,$G:$G,"&lt;&gt;"&amp;$Q$4,$G:$G,"&lt;&gt;"&amp;$Q$5)</f>
        <v>2</v>
      </c>
      <c r="N89">
        <v>1</v>
      </c>
      <c r="O8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0" spans="1:15">
      <c r="A90">
        <v>89</v>
      </c>
      <c r="B90">
        <v>89</v>
      </c>
      <c r="C90" t="s">
        <v>93</v>
      </c>
      <c r="D90" t="s">
        <v>138</v>
      </c>
      <c r="E90" t="s">
        <v>139</v>
      </c>
      <c r="F90" t="s">
        <v>142</v>
      </c>
      <c r="G90" t="s">
        <v>97</v>
      </c>
      <c r="H90">
        <v>6</v>
      </c>
      <c r="I90">
        <v>6.6666666666666696</v>
      </c>
      <c r="J90">
        <v>6</v>
      </c>
      <c r="K90">
        <v>7</v>
      </c>
      <c r="L90">
        <v>1</v>
      </c>
      <c r="M90" s="27">
        <f>SUMIFS($L:$L,$F:$F,smtrev[[#This Row],[production_process]],$E:$E,smtrev[[#This Row],[isic_group]],$G:$G,"&lt;&gt;"&amp;$Q$2,$G:$G,"&lt;&gt;"&amp;$Q$3,$G:$G,"&lt;&gt;"&amp;$Q$4,$G:$G,"&lt;&gt;"&amp;$Q$5)</f>
        <v>2</v>
      </c>
      <c r="N90">
        <v>0</v>
      </c>
      <c r="O9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1" spans="1:15">
      <c r="A91">
        <v>90</v>
      </c>
      <c r="B91">
        <v>90</v>
      </c>
      <c r="C91" t="s">
        <v>93</v>
      </c>
      <c r="D91" t="s">
        <v>138</v>
      </c>
      <c r="E91" t="s">
        <v>139</v>
      </c>
      <c r="F91" t="s">
        <v>142</v>
      </c>
      <c r="G91" t="s">
        <v>131</v>
      </c>
      <c r="H91">
        <v>6</v>
      </c>
      <c r="I91">
        <v>7.5</v>
      </c>
      <c r="J91">
        <v>8</v>
      </c>
      <c r="K91">
        <v>8</v>
      </c>
      <c r="L91">
        <v>0</v>
      </c>
      <c r="M91" s="27">
        <f>SUMIFS($L:$L,$F:$F,smtrev[[#This Row],[production_process]],$E:$E,smtrev[[#This Row],[isic_group]],$G:$G,"&lt;&gt;"&amp;$Q$2,$G:$G,"&lt;&gt;"&amp;$Q$3,$G:$G,"&lt;&gt;"&amp;$Q$4,$G:$G,"&lt;&gt;"&amp;$Q$5)</f>
        <v>2</v>
      </c>
      <c r="N91">
        <v>0</v>
      </c>
      <c r="O9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2" spans="1:15">
      <c r="A92">
        <v>91</v>
      </c>
      <c r="B92">
        <v>91</v>
      </c>
      <c r="C92" t="s">
        <v>93</v>
      </c>
      <c r="D92" t="s">
        <v>138</v>
      </c>
      <c r="E92" t="s">
        <v>139</v>
      </c>
      <c r="F92" t="s">
        <v>142</v>
      </c>
      <c r="G92" t="s">
        <v>100</v>
      </c>
      <c r="H92">
        <v>6</v>
      </c>
      <c r="I92">
        <v>6.6666666666666696</v>
      </c>
      <c r="J92">
        <v>7</v>
      </c>
      <c r="K92">
        <v>7</v>
      </c>
      <c r="L92">
        <v>0</v>
      </c>
      <c r="M92" s="27">
        <f>SUMIFS($L:$L,$F:$F,smtrev[[#This Row],[production_process]],$E:$E,smtrev[[#This Row],[isic_group]],$G:$G,"&lt;&gt;"&amp;$Q$2,$G:$G,"&lt;&gt;"&amp;$Q$3,$G:$G,"&lt;&gt;"&amp;$Q$4,$G:$G,"&lt;&gt;"&amp;$Q$5)</f>
        <v>2</v>
      </c>
      <c r="N92">
        <v>0</v>
      </c>
      <c r="O9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3" spans="1:15">
      <c r="A93">
        <v>92</v>
      </c>
      <c r="B93">
        <v>92</v>
      </c>
      <c r="C93" t="s">
        <v>93</v>
      </c>
      <c r="D93" t="s">
        <v>138</v>
      </c>
      <c r="E93" t="s">
        <v>139</v>
      </c>
      <c r="F93" t="s">
        <v>142</v>
      </c>
      <c r="G93" t="s">
        <v>101</v>
      </c>
      <c r="H93">
        <v>7</v>
      </c>
      <c r="I93">
        <v>7.6666666666666696</v>
      </c>
      <c r="J93">
        <v>8</v>
      </c>
      <c r="K93">
        <v>8</v>
      </c>
      <c r="L93">
        <v>0</v>
      </c>
      <c r="M93" s="27">
        <f>SUMIFS($L:$L,$F:$F,smtrev[[#This Row],[production_process]],$E:$E,smtrev[[#This Row],[isic_group]],$G:$G,"&lt;&gt;"&amp;$Q$2,$G:$G,"&lt;&gt;"&amp;$Q$3,$G:$G,"&lt;&gt;"&amp;$Q$4,$G:$G,"&lt;&gt;"&amp;$Q$5)</f>
        <v>2</v>
      </c>
      <c r="N93">
        <v>0</v>
      </c>
      <c r="O9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4" spans="1:15">
      <c r="A94">
        <v>93</v>
      </c>
      <c r="B94">
        <v>93</v>
      </c>
      <c r="C94" t="s">
        <v>143</v>
      </c>
      <c r="D94" t="s">
        <v>144</v>
      </c>
      <c r="E94" t="s">
        <v>145</v>
      </c>
      <c r="F94" t="s">
        <v>146</v>
      </c>
      <c r="G94" t="s">
        <v>98</v>
      </c>
      <c r="H94">
        <v>6</v>
      </c>
      <c r="I94">
        <v>6</v>
      </c>
      <c r="J94">
        <v>7</v>
      </c>
      <c r="K94">
        <v>6</v>
      </c>
      <c r="L94">
        <v>0</v>
      </c>
      <c r="M94" s="27">
        <f>SUMIFS($L:$L,$F:$F,smtrev[[#This Row],[production_process]],$E:$E,smtrev[[#This Row],[isic_group]],$G:$G,"&lt;&gt;"&amp;$Q$2,$G:$G,"&lt;&gt;"&amp;$Q$3,$G:$G,"&lt;&gt;"&amp;$Q$4,$G:$G,"&lt;&gt;"&amp;$Q$5)</f>
        <v>0</v>
      </c>
      <c r="N94">
        <v>1</v>
      </c>
      <c r="O94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95" spans="1:15">
      <c r="A95">
        <v>94</v>
      </c>
      <c r="B95">
        <v>94</v>
      </c>
      <c r="C95" t="s">
        <v>147</v>
      </c>
      <c r="D95" t="s">
        <v>148</v>
      </c>
      <c r="E95" t="s">
        <v>149</v>
      </c>
      <c r="F95" t="s">
        <v>140</v>
      </c>
      <c r="G95" t="s">
        <v>96</v>
      </c>
      <c r="H95">
        <v>6</v>
      </c>
      <c r="I95">
        <v>6</v>
      </c>
      <c r="J95">
        <v>6</v>
      </c>
      <c r="K95">
        <v>6</v>
      </c>
      <c r="L95">
        <v>1</v>
      </c>
      <c r="M95" s="27">
        <f>SUMIFS($L:$L,$F:$F,smtrev[[#This Row],[production_process]],$E:$E,smtrev[[#This Row],[isic_group]],$G:$G,"&lt;&gt;"&amp;$Q$2,$G:$G,"&lt;&gt;"&amp;$Q$3,$G:$G,"&lt;&gt;"&amp;$Q$4,$G:$G,"&lt;&gt;"&amp;$Q$5)</f>
        <v>8</v>
      </c>
      <c r="N95">
        <v>1</v>
      </c>
      <c r="O9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6" spans="1:15">
      <c r="A96">
        <v>95</v>
      </c>
      <c r="B96">
        <v>95</v>
      </c>
      <c r="C96" t="s">
        <v>147</v>
      </c>
      <c r="D96" t="s">
        <v>148</v>
      </c>
      <c r="E96" t="s">
        <v>149</v>
      </c>
      <c r="F96" t="s">
        <v>140</v>
      </c>
      <c r="G96" t="s">
        <v>141</v>
      </c>
      <c r="H96">
        <v>7</v>
      </c>
      <c r="I96">
        <v>7</v>
      </c>
      <c r="J96">
        <v>7</v>
      </c>
      <c r="K96">
        <v>7</v>
      </c>
      <c r="L96">
        <v>1</v>
      </c>
      <c r="M96" s="27">
        <f>SUMIFS($L:$L,$F:$F,smtrev[[#This Row],[production_process]],$E:$E,smtrev[[#This Row],[isic_group]],$G:$G,"&lt;&gt;"&amp;$Q$2,$G:$G,"&lt;&gt;"&amp;$Q$3,$G:$G,"&lt;&gt;"&amp;$Q$4,$G:$G,"&lt;&gt;"&amp;$Q$5)</f>
        <v>8</v>
      </c>
      <c r="N96">
        <v>1</v>
      </c>
      <c r="O9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7" spans="1:15">
      <c r="A97">
        <v>96</v>
      </c>
      <c r="B97">
        <v>96</v>
      </c>
      <c r="C97" t="s">
        <v>147</v>
      </c>
      <c r="D97" t="s">
        <v>148</v>
      </c>
      <c r="E97" t="s">
        <v>149</v>
      </c>
      <c r="F97" t="s">
        <v>140</v>
      </c>
      <c r="G97" t="s">
        <v>135</v>
      </c>
      <c r="H97">
        <v>8</v>
      </c>
      <c r="I97">
        <v>8</v>
      </c>
      <c r="J97">
        <v>8</v>
      </c>
      <c r="K97">
        <v>8</v>
      </c>
      <c r="L97">
        <v>1</v>
      </c>
      <c r="M97" s="27">
        <f>SUMIFS($L:$L,$F:$F,smtrev[[#This Row],[production_process]],$E:$E,smtrev[[#This Row],[isic_group]],$G:$G,"&lt;&gt;"&amp;$Q$2,$G:$G,"&lt;&gt;"&amp;$Q$3,$G:$G,"&lt;&gt;"&amp;$Q$4,$G:$G,"&lt;&gt;"&amp;$Q$5)</f>
        <v>8</v>
      </c>
      <c r="N97">
        <v>1</v>
      </c>
      <c r="O9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8" spans="1:15">
      <c r="A98">
        <v>97</v>
      </c>
      <c r="B98">
        <v>97</v>
      </c>
      <c r="C98" t="s">
        <v>147</v>
      </c>
      <c r="D98" t="s">
        <v>148</v>
      </c>
      <c r="E98" t="s">
        <v>149</v>
      </c>
      <c r="F98" t="s">
        <v>140</v>
      </c>
      <c r="G98" t="s">
        <v>130</v>
      </c>
      <c r="H98">
        <v>9</v>
      </c>
      <c r="I98">
        <v>9</v>
      </c>
      <c r="J98">
        <v>9</v>
      </c>
      <c r="K98">
        <v>9</v>
      </c>
      <c r="L98">
        <v>1</v>
      </c>
      <c r="M98" s="27">
        <f>SUMIFS($L:$L,$F:$F,smtrev[[#This Row],[production_process]],$E:$E,smtrev[[#This Row],[isic_group]],$G:$G,"&lt;&gt;"&amp;$Q$2,$G:$G,"&lt;&gt;"&amp;$Q$3,$G:$G,"&lt;&gt;"&amp;$Q$4,$G:$G,"&lt;&gt;"&amp;$Q$5)</f>
        <v>8</v>
      </c>
      <c r="N98">
        <v>1</v>
      </c>
      <c r="O9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9" spans="1:15">
      <c r="A99">
        <v>98</v>
      </c>
      <c r="B99">
        <v>98</v>
      </c>
      <c r="C99" t="s">
        <v>147</v>
      </c>
      <c r="D99" t="s">
        <v>148</v>
      </c>
      <c r="E99" t="s">
        <v>149</v>
      </c>
      <c r="F99" t="s">
        <v>140</v>
      </c>
      <c r="G99" t="s">
        <v>136</v>
      </c>
      <c r="H99">
        <v>9</v>
      </c>
      <c r="I99">
        <v>9</v>
      </c>
      <c r="J99">
        <v>8</v>
      </c>
      <c r="K99">
        <v>8</v>
      </c>
      <c r="L99">
        <v>1</v>
      </c>
      <c r="M99" s="27">
        <f>SUMIFS($L:$L,$F:$F,smtrev[[#This Row],[production_process]],$E:$E,smtrev[[#This Row],[isic_group]],$G:$G,"&lt;&gt;"&amp;$Q$2,$G:$G,"&lt;&gt;"&amp;$Q$3,$G:$G,"&lt;&gt;"&amp;$Q$4,$G:$G,"&lt;&gt;"&amp;$Q$5)</f>
        <v>8</v>
      </c>
      <c r="N99">
        <v>1</v>
      </c>
      <c r="O9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0" spans="1:15">
      <c r="A100">
        <v>99</v>
      </c>
      <c r="B100">
        <v>99</v>
      </c>
      <c r="C100" t="s">
        <v>147</v>
      </c>
      <c r="D100" t="s">
        <v>148</v>
      </c>
      <c r="E100" t="s">
        <v>149</v>
      </c>
      <c r="F100" t="s">
        <v>140</v>
      </c>
      <c r="G100" t="s">
        <v>95</v>
      </c>
      <c r="H100">
        <v>7</v>
      </c>
      <c r="I100">
        <v>6</v>
      </c>
      <c r="J100">
        <v>7</v>
      </c>
      <c r="K100">
        <v>6</v>
      </c>
      <c r="L100">
        <v>1</v>
      </c>
      <c r="M100" s="27">
        <f>SUMIFS($L:$L,$F:$F,smtrev[[#This Row],[production_process]],$E:$E,smtrev[[#This Row],[isic_group]],$G:$G,"&lt;&gt;"&amp;$Q$2,$G:$G,"&lt;&gt;"&amp;$Q$3,$G:$G,"&lt;&gt;"&amp;$Q$4,$G:$G,"&lt;&gt;"&amp;$Q$5)</f>
        <v>8</v>
      </c>
      <c r="N100">
        <v>1</v>
      </c>
      <c r="O10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1" spans="1:15">
      <c r="A101">
        <v>100</v>
      </c>
      <c r="B101">
        <v>100</v>
      </c>
      <c r="C101" t="s">
        <v>147</v>
      </c>
      <c r="D101" t="s">
        <v>148</v>
      </c>
      <c r="E101" t="s">
        <v>149</v>
      </c>
      <c r="F101" t="s">
        <v>140</v>
      </c>
      <c r="G101" t="s">
        <v>97</v>
      </c>
      <c r="H101">
        <v>7</v>
      </c>
      <c r="I101">
        <v>6.5</v>
      </c>
      <c r="J101">
        <v>6</v>
      </c>
      <c r="K101">
        <v>7</v>
      </c>
      <c r="L101">
        <v>1</v>
      </c>
      <c r="M101" s="27">
        <f>SUMIFS($L:$L,$F:$F,smtrev[[#This Row],[production_process]],$E:$E,smtrev[[#This Row],[isic_group]],$G:$G,"&lt;&gt;"&amp;$Q$2,$G:$G,"&lt;&gt;"&amp;$Q$3,$G:$G,"&lt;&gt;"&amp;$Q$4,$G:$G,"&lt;&gt;"&amp;$Q$5)</f>
        <v>8</v>
      </c>
      <c r="N101">
        <v>0</v>
      </c>
      <c r="O10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2" spans="1:15">
      <c r="A102">
        <v>101</v>
      </c>
      <c r="B102">
        <v>101</v>
      </c>
      <c r="C102" t="s">
        <v>147</v>
      </c>
      <c r="D102" t="s">
        <v>148</v>
      </c>
      <c r="E102" t="s">
        <v>149</v>
      </c>
      <c r="F102" t="s">
        <v>140</v>
      </c>
      <c r="G102" t="s">
        <v>98</v>
      </c>
      <c r="H102">
        <v>6</v>
      </c>
      <c r="I102">
        <v>6</v>
      </c>
      <c r="J102">
        <v>7</v>
      </c>
      <c r="K102">
        <v>6</v>
      </c>
      <c r="L102">
        <v>0</v>
      </c>
      <c r="M102" s="27">
        <f>SUMIFS($L:$L,$F:$F,smtrev[[#This Row],[production_process]],$E:$E,smtrev[[#This Row],[isic_group]],$G:$G,"&lt;&gt;"&amp;$Q$2,$G:$G,"&lt;&gt;"&amp;$Q$3,$G:$G,"&lt;&gt;"&amp;$Q$4,$G:$G,"&lt;&gt;"&amp;$Q$5)</f>
        <v>8</v>
      </c>
      <c r="N102">
        <v>1</v>
      </c>
      <c r="O10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3" spans="1:15">
      <c r="A103">
        <v>102</v>
      </c>
      <c r="B103">
        <v>102</v>
      </c>
      <c r="C103" t="s">
        <v>147</v>
      </c>
      <c r="D103" t="s">
        <v>148</v>
      </c>
      <c r="E103" t="s">
        <v>149</v>
      </c>
      <c r="F103" t="s">
        <v>140</v>
      </c>
      <c r="G103" t="s">
        <v>131</v>
      </c>
      <c r="H103">
        <v>9</v>
      </c>
      <c r="I103">
        <v>7.5</v>
      </c>
      <c r="J103">
        <v>8</v>
      </c>
      <c r="K103">
        <v>8</v>
      </c>
      <c r="L103">
        <v>1</v>
      </c>
      <c r="M103" s="27">
        <f>SUMIFS($L:$L,$F:$F,smtrev[[#This Row],[production_process]],$E:$E,smtrev[[#This Row],[isic_group]],$G:$G,"&lt;&gt;"&amp;$Q$2,$G:$G,"&lt;&gt;"&amp;$Q$3,$G:$G,"&lt;&gt;"&amp;$Q$4,$G:$G,"&lt;&gt;"&amp;$Q$5)</f>
        <v>8</v>
      </c>
      <c r="N103">
        <v>0</v>
      </c>
      <c r="O10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4" spans="1:15">
      <c r="A104">
        <v>103</v>
      </c>
      <c r="B104">
        <v>103</v>
      </c>
      <c r="C104" t="s">
        <v>147</v>
      </c>
      <c r="D104" t="s">
        <v>148</v>
      </c>
      <c r="E104" t="s">
        <v>149</v>
      </c>
      <c r="F104" t="s">
        <v>140</v>
      </c>
      <c r="G104" t="s">
        <v>100</v>
      </c>
      <c r="H104">
        <v>7</v>
      </c>
      <c r="I104">
        <v>6.5</v>
      </c>
      <c r="J104">
        <v>7</v>
      </c>
      <c r="K104">
        <v>7</v>
      </c>
      <c r="L104">
        <v>1</v>
      </c>
      <c r="M104" s="27">
        <f>SUMIFS($L:$L,$F:$F,smtrev[[#This Row],[production_process]],$E:$E,smtrev[[#This Row],[isic_group]],$G:$G,"&lt;&gt;"&amp;$Q$2,$G:$G,"&lt;&gt;"&amp;$Q$3,$G:$G,"&lt;&gt;"&amp;$Q$4,$G:$G,"&lt;&gt;"&amp;$Q$5)</f>
        <v>8</v>
      </c>
      <c r="N104">
        <v>0</v>
      </c>
      <c r="O10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5" spans="1:15">
      <c r="A105">
        <v>104</v>
      </c>
      <c r="B105">
        <v>104</v>
      </c>
      <c r="C105" t="s">
        <v>147</v>
      </c>
      <c r="D105" t="s">
        <v>148</v>
      </c>
      <c r="E105" t="s">
        <v>149</v>
      </c>
      <c r="F105" t="s">
        <v>140</v>
      </c>
      <c r="G105" t="s">
        <v>101</v>
      </c>
      <c r="H105">
        <v>8</v>
      </c>
      <c r="I105">
        <v>7.5</v>
      </c>
      <c r="J105">
        <v>8</v>
      </c>
      <c r="K105">
        <v>8</v>
      </c>
      <c r="L105">
        <v>1</v>
      </c>
      <c r="M105" s="27">
        <f>SUMIFS($L:$L,$F:$F,smtrev[[#This Row],[production_process]],$E:$E,smtrev[[#This Row],[isic_group]],$G:$G,"&lt;&gt;"&amp;$Q$2,$G:$G,"&lt;&gt;"&amp;$Q$3,$G:$G,"&lt;&gt;"&amp;$Q$4,$G:$G,"&lt;&gt;"&amp;$Q$5)</f>
        <v>8</v>
      </c>
      <c r="N105">
        <v>0</v>
      </c>
      <c r="O10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6" spans="1:15">
      <c r="A106">
        <v>105</v>
      </c>
      <c r="B106">
        <v>105</v>
      </c>
      <c r="C106" t="s">
        <v>147</v>
      </c>
      <c r="D106" t="s">
        <v>148</v>
      </c>
      <c r="E106" t="s">
        <v>149</v>
      </c>
      <c r="F106" t="s">
        <v>142</v>
      </c>
      <c r="G106" t="s">
        <v>130</v>
      </c>
      <c r="H106">
        <v>9</v>
      </c>
      <c r="I106">
        <v>9</v>
      </c>
      <c r="J106">
        <v>9</v>
      </c>
      <c r="K106">
        <v>9</v>
      </c>
      <c r="L106">
        <v>1</v>
      </c>
      <c r="M106" s="27">
        <f>SUMIFS($L:$L,$F:$F,smtrev[[#This Row],[production_process]],$E:$E,smtrev[[#This Row],[isic_group]],$G:$G,"&lt;&gt;"&amp;$Q$2,$G:$G,"&lt;&gt;"&amp;$Q$3,$G:$G,"&lt;&gt;"&amp;$Q$4,$G:$G,"&lt;&gt;"&amp;$Q$5)</f>
        <v>2</v>
      </c>
      <c r="N106">
        <v>1</v>
      </c>
      <c r="O10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07" spans="1:15">
      <c r="A107">
        <v>106</v>
      </c>
      <c r="B107">
        <v>106</v>
      </c>
      <c r="C107" t="s">
        <v>147</v>
      </c>
      <c r="D107" t="s">
        <v>148</v>
      </c>
      <c r="E107" t="s">
        <v>149</v>
      </c>
      <c r="F107" t="s">
        <v>142</v>
      </c>
      <c r="G107" t="s">
        <v>95</v>
      </c>
      <c r="H107">
        <v>5</v>
      </c>
      <c r="I107">
        <v>6</v>
      </c>
      <c r="J107">
        <v>7</v>
      </c>
      <c r="K107">
        <v>6</v>
      </c>
      <c r="L107">
        <v>0</v>
      </c>
      <c r="M107" s="27">
        <f>SUMIFS($L:$L,$F:$F,smtrev[[#This Row],[production_process]],$E:$E,smtrev[[#This Row],[isic_group]],$G:$G,"&lt;&gt;"&amp;$Q$2,$G:$G,"&lt;&gt;"&amp;$Q$3,$G:$G,"&lt;&gt;"&amp;$Q$4,$G:$G,"&lt;&gt;"&amp;$Q$5)</f>
        <v>2</v>
      </c>
      <c r="N107">
        <v>1</v>
      </c>
      <c r="O10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08" spans="1:15">
      <c r="A108">
        <v>107</v>
      </c>
      <c r="B108">
        <v>107</v>
      </c>
      <c r="C108" t="s">
        <v>147</v>
      </c>
      <c r="D108" t="s">
        <v>148</v>
      </c>
      <c r="E108" t="s">
        <v>149</v>
      </c>
      <c r="F108" t="s">
        <v>142</v>
      </c>
      <c r="G108" t="s">
        <v>97</v>
      </c>
      <c r="H108">
        <v>6</v>
      </c>
      <c r="I108">
        <v>6.5</v>
      </c>
      <c r="J108">
        <v>6</v>
      </c>
      <c r="K108">
        <v>7</v>
      </c>
      <c r="L108">
        <v>1</v>
      </c>
      <c r="M108" s="27">
        <f>SUMIFS($L:$L,$F:$F,smtrev[[#This Row],[production_process]],$E:$E,smtrev[[#This Row],[isic_group]],$G:$G,"&lt;&gt;"&amp;$Q$2,$G:$G,"&lt;&gt;"&amp;$Q$3,$G:$G,"&lt;&gt;"&amp;$Q$4,$G:$G,"&lt;&gt;"&amp;$Q$5)</f>
        <v>2</v>
      </c>
      <c r="N108">
        <v>0</v>
      </c>
      <c r="O10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09" spans="1:15">
      <c r="A109">
        <v>108</v>
      </c>
      <c r="B109">
        <v>108</v>
      </c>
      <c r="C109" t="s">
        <v>147</v>
      </c>
      <c r="D109" t="s">
        <v>148</v>
      </c>
      <c r="E109" t="s">
        <v>149</v>
      </c>
      <c r="F109" t="s">
        <v>142</v>
      </c>
      <c r="G109" t="s">
        <v>131</v>
      </c>
      <c r="H109">
        <v>6</v>
      </c>
      <c r="I109">
        <v>7.5</v>
      </c>
      <c r="J109">
        <v>8</v>
      </c>
      <c r="K109">
        <v>8</v>
      </c>
      <c r="L109">
        <v>0</v>
      </c>
      <c r="M109" s="27">
        <f>SUMIFS($L:$L,$F:$F,smtrev[[#This Row],[production_process]],$E:$E,smtrev[[#This Row],[isic_group]],$G:$G,"&lt;&gt;"&amp;$Q$2,$G:$G,"&lt;&gt;"&amp;$Q$3,$G:$G,"&lt;&gt;"&amp;$Q$4,$G:$G,"&lt;&gt;"&amp;$Q$5)</f>
        <v>2</v>
      </c>
      <c r="N109">
        <v>0</v>
      </c>
      <c r="O10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10" spans="1:15">
      <c r="A110">
        <v>109</v>
      </c>
      <c r="B110">
        <v>109</v>
      </c>
      <c r="C110" t="s">
        <v>147</v>
      </c>
      <c r="D110" t="s">
        <v>148</v>
      </c>
      <c r="E110" t="s">
        <v>149</v>
      </c>
      <c r="F110" t="s">
        <v>142</v>
      </c>
      <c r="G110" t="s">
        <v>100</v>
      </c>
      <c r="H110">
        <v>6</v>
      </c>
      <c r="I110">
        <v>6.5</v>
      </c>
      <c r="J110">
        <v>7</v>
      </c>
      <c r="K110">
        <v>7</v>
      </c>
      <c r="L110">
        <v>0</v>
      </c>
      <c r="M110" s="27">
        <f>SUMIFS($L:$L,$F:$F,smtrev[[#This Row],[production_process]],$E:$E,smtrev[[#This Row],[isic_group]],$G:$G,"&lt;&gt;"&amp;$Q$2,$G:$G,"&lt;&gt;"&amp;$Q$3,$G:$G,"&lt;&gt;"&amp;$Q$4,$G:$G,"&lt;&gt;"&amp;$Q$5)</f>
        <v>2</v>
      </c>
      <c r="N110">
        <v>0</v>
      </c>
      <c r="O11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11" spans="1:15">
      <c r="A111">
        <v>110</v>
      </c>
      <c r="B111">
        <v>110</v>
      </c>
      <c r="C111" t="s">
        <v>147</v>
      </c>
      <c r="D111" t="s">
        <v>148</v>
      </c>
      <c r="E111" t="s">
        <v>149</v>
      </c>
      <c r="F111" t="s">
        <v>142</v>
      </c>
      <c r="G111" t="s">
        <v>101</v>
      </c>
      <c r="H111">
        <v>7</v>
      </c>
      <c r="I111">
        <v>7.5</v>
      </c>
      <c r="J111">
        <v>8</v>
      </c>
      <c r="K111">
        <v>8</v>
      </c>
      <c r="L111">
        <v>0</v>
      </c>
      <c r="M111" s="27">
        <f>SUMIFS($L:$L,$F:$F,smtrev[[#This Row],[production_process]],$E:$E,smtrev[[#This Row],[isic_group]],$G:$G,"&lt;&gt;"&amp;$Q$2,$G:$G,"&lt;&gt;"&amp;$Q$3,$G:$G,"&lt;&gt;"&amp;$Q$4,$G:$G,"&lt;&gt;"&amp;$Q$5)</f>
        <v>2</v>
      </c>
      <c r="N111">
        <v>0</v>
      </c>
      <c r="O11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12" spans="1:15">
      <c r="A112">
        <v>111</v>
      </c>
      <c r="B112">
        <v>111</v>
      </c>
      <c r="C112" t="s">
        <v>150</v>
      </c>
      <c r="D112" t="s">
        <v>151</v>
      </c>
      <c r="E112" t="s">
        <v>152</v>
      </c>
      <c r="F112" t="s">
        <v>153</v>
      </c>
      <c r="G112" t="s">
        <v>141</v>
      </c>
      <c r="H112">
        <v>6</v>
      </c>
      <c r="I112">
        <v>6</v>
      </c>
      <c r="J112">
        <v>7</v>
      </c>
      <c r="K112">
        <v>7</v>
      </c>
      <c r="L112">
        <v>0</v>
      </c>
      <c r="M112" s="27">
        <f>SUMIFS($L:$L,$F:$F,smtrev[[#This Row],[production_process]],$E:$E,smtrev[[#This Row],[isic_group]],$G:$G,"&lt;&gt;"&amp;$Q$2,$G:$G,"&lt;&gt;"&amp;$Q$3,$G:$G,"&lt;&gt;"&amp;$Q$4,$G:$G,"&lt;&gt;"&amp;$Q$5)</f>
        <v>4</v>
      </c>
      <c r="N112">
        <v>0</v>
      </c>
      <c r="O11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13" spans="1:15">
      <c r="A113">
        <v>112</v>
      </c>
      <c r="B113">
        <v>112</v>
      </c>
      <c r="C113" t="s">
        <v>150</v>
      </c>
      <c r="D113" t="s">
        <v>151</v>
      </c>
      <c r="E113" t="s">
        <v>152</v>
      </c>
      <c r="F113" t="s">
        <v>153</v>
      </c>
      <c r="G113" t="s">
        <v>130</v>
      </c>
      <c r="H113">
        <v>9</v>
      </c>
      <c r="I113">
        <v>9</v>
      </c>
      <c r="J113">
        <v>9</v>
      </c>
      <c r="K113">
        <v>9</v>
      </c>
      <c r="L113">
        <v>1</v>
      </c>
      <c r="M113" s="27">
        <f>SUMIFS($L:$L,$F:$F,smtrev[[#This Row],[production_process]],$E:$E,smtrev[[#This Row],[isic_group]],$G:$G,"&lt;&gt;"&amp;$Q$2,$G:$G,"&lt;&gt;"&amp;$Q$3,$G:$G,"&lt;&gt;"&amp;$Q$4,$G:$G,"&lt;&gt;"&amp;$Q$5)</f>
        <v>4</v>
      </c>
      <c r="N113">
        <v>1</v>
      </c>
      <c r="O11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14" spans="1:15">
      <c r="A114">
        <v>113</v>
      </c>
      <c r="B114">
        <v>113</v>
      </c>
      <c r="C114" t="s">
        <v>150</v>
      </c>
      <c r="D114" t="s">
        <v>151</v>
      </c>
      <c r="E114" t="s">
        <v>152</v>
      </c>
      <c r="F114" t="s">
        <v>153</v>
      </c>
      <c r="G114" t="s">
        <v>95</v>
      </c>
      <c r="H114">
        <v>6</v>
      </c>
      <c r="I114">
        <v>6</v>
      </c>
      <c r="J114">
        <v>7</v>
      </c>
      <c r="K114">
        <v>6</v>
      </c>
      <c r="L114">
        <v>0</v>
      </c>
      <c r="M114" s="27">
        <f>SUMIFS($L:$L,$F:$F,smtrev[[#This Row],[production_process]],$E:$E,smtrev[[#This Row],[isic_group]],$G:$G,"&lt;&gt;"&amp;$Q$2,$G:$G,"&lt;&gt;"&amp;$Q$3,$G:$G,"&lt;&gt;"&amp;$Q$4,$G:$G,"&lt;&gt;"&amp;$Q$5)</f>
        <v>4</v>
      </c>
      <c r="N114">
        <v>1</v>
      </c>
      <c r="O11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15" spans="1:15">
      <c r="A115">
        <v>114</v>
      </c>
      <c r="B115">
        <v>114</v>
      </c>
      <c r="C115" t="s">
        <v>150</v>
      </c>
      <c r="D115" t="s">
        <v>151</v>
      </c>
      <c r="E115" t="s">
        <v>152</v>
      </c>
      <c r="F115" t="s">
        <v>153</v>
      </c>
      <c r="G115" t="s">
        <v>97</v>
      </c>
      <c r="H115">
        <v>7</v>
      </c>
      <c r="I115">
        <v>6.5</v>
      </c>
      <c r="J115">
        <v>6</v>
      </c>
      <c r="K115">
        <v>7</v>
      </c>
      <c r="L115">
        <v>1</v>
      </c>
      <c r="M115" s="27">
        <f>SUMIFS($L:$L,$F:$F,smtrev[[#This Row],[production_process]],$E:$E,smtrev[[#This Row],[isic_group]],$G:$G,"&lt;&gt;"&amp;$Q$2,$G:$G,"&lt;&gt;"&amp;$Q$3,$G:$G,"&lt;&gt;"&amp;$Q$4,$G:$G,"&lt;&gt;"&amp;$Q$5)</f>
        <v>4</v>
      </c>
      <c r="N115">
        <v>0</v>
      </c>
      <c r="O115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16" spans="1:15">
      <c r="A116">
        <v>115</v>
      </c>
      <c r="B116">
        <v>115</v>
      </c>
      <c r="C116" t="s">
        <v>150</v>
      </c>
      <c r="D116" t="s">
        <v>151</v>
      </c>
      <c r="E116" t="s">
        <v>152</v>
      </c>
      <c r="F116" t="s">
        <v>153</v>
      </c>
      <c r="G116" t="s">
        <v>98</v>
      </c>
      <c r="H116">
        <v>7</v>
      </c>
      <c r="I116">
        <v>7</v>
      </c>
      <c r="J116">
        <v>7</v>
      </c>
      <c r="K116">
        <v>6</v>
      </c>
      <c r="L116">
        <v>1</v>
      </c>
      <c r="M116" s="27">
        <f>SUMIFS($L:$L,$F:$F,smtrev[[#This Row],[production_process]],$E:$E,smtrev[[#This Row],[isic_group]],$G:$G,"&lt;&gt;"&amp;$Q$2,$G:$G,"&lt;&gt;"&amp;$Q$3,$G:$G,"&lt;&gt;"&amp;$Q$4,$G:$G,"&lt;&gt;"&amp;$Q$5)</f>
        <v>4</v>
      </c>
      <c r="N116">
        <v>1</v>
      </c>
      <c r="O11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17" spans="1:15">
      <c r="A117">
        <v>116</v>
      </c>
      <c r="B117">
        <v>116</v>
      </c>
      <c r="C117" t="s">
        <v>150</v>
      </c>
      <c r="D117" t="s">
        <v>151</v>
      </c>
      <c r="E117" t="s">
        <v>152</v>
      </c>
      <c r="F117" t="s">
        <v>153</v>
      </c>
      <c r="G117" t="s">
        <v>100</v>
      </c>
      <c r="H117">
        <v>7</v>
      </c>
      <c r="I117">
        <v>6.5</v>
      </c>
      <c r="J117">
        <v>7</v>
      </c>
      <c r="K117">
        <v>7</v>
      </c>
      <c r="L117">
        <v>1</v>
      </c>
      <c r="M117" s="27">
        <f>SUMIFS($L:$L,$F:$F,smtrev[[#This Row],[production_process]],$E:$E,smtrev[[#This Row],[isic_group]],$G:$G,"&lt;&gt;"&amp;$Q$2,$G:$G,"&lt;&gt;"&amp;$Q$3,$G:$G,"&lt;&gt;"&amp;$Q$4,$G:$G,"&lt;&gt;"&amp;$Q$5)</f>
        <v>4</v>
      </c>
      <c r="N117">
        <v>0</v>
      </c>
      <c r="O117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18" spans="1:15">
      <c r="A118">
        <v>117</v>
      </c>
      <c r="B118">
        <v>117</v>
      </c>
      <c r="C118" t="s">
        <v>150</v>
      </c>
      <c r="D118" t="s">
        <v>151</v>
      </c>
      <c r="E118" t="s">
        <v>152</v>
      </c>
      <c r="F118" t="s">
        <v>153</v>
      </c>
      <c r="G118" t="s">
        <v>101</v>
      </c>
      <c r="H118">
        <v>8</v>
      </c>
      <c r="I118">
        <v>8</v>
      </c>
      <c r="J118">
        <v>8</v>
      </c>
      <c r="K118">
        <v>8</v>
      </c>
      <c r="L118">
        <v>1</v>
      </c>
      <c r="M118" s="27">
        <f>SUMIFS($L:$L,$F:$F,smtrev[[#This Row],[production_process]],$E:$E,smtrev[[#This Row],[isic_group]],$G:$G,"&lt;&gt;"&amp;$Q$2,$G:$G,"&lt;&gt;"&amp;$Q$3,$G:$G,"&lt;&gt;"&amp;$Q$4,$G:$G,"&lt;&gt;"&amp;$Q$5)</f>
        <v>4</v>
      </c>
      <c r="N118">
        <v>1</v>
      </c>
      <c r="O118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19" spans="1:15">
      <c r="A119">
        <v>118</v>
      </c>
      <c r="B119">
        <v>118</v>
      </c>
      <c r="C119" t="s">
        <v>150</v>
      </c>
      <c r="D119" t="s">
        <v>151</v>
      </c>
      <c r="E119" t="s">
        <v>152</v>
      </c>
      <c r="F119" t="s">
        <v>154</v>
      </c>
      <c r="G119" t="s">
        <v>130</v>
      </c>
      <c r="H119">
        <v>9</v>
      </c>
      <c r="I119">
        <v>9</v>
      </c>
      <c r="J119">
        <v>9</v>
      </c>
      <c r="K119">
        <v>9</v>
      </c>
      <c r="L119">
        <v>1</v>
      </c>
      <c r="M119" s="27">
        <f>SUMIFS($L:$L,$F:$F,smtrev[[#This Row],[production_process]],$E:$E,smtrev[[#This Row],[isic_group]],$G:$G,"&lt;&gt;"&amp;$Q$2,$G:$G,"&lt;&gt;"&amp;$Q$3,$G:$G,"&lt;&gt;"&amp;$Q$4,$G:$G,"&lt;&gt;"&amp;$Q$5)</f>
        <v>3</v>
      </c>
      <c r="N119">
        <v>1</v>
      </c>
      <c r="O11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20" spans="1:15">
      <c r="A120">
        <v>119</v>
      </c>
      <c r="B120">
        <v>119</v>
      </c>
      <c r="C120" t="s">
        <v>150</v>
      </c>
      <c r="D120" t="s">
        <v>151</v>
      </c>
      <c r="E120" t="s">
        <v>152</v>
      </c>
      <c r="F120" t="s">
        <v>154</v>
      </c>
      <c r="G120" t="s">
        <v>95</v>
      </c>
      <c r="H120">
        <v>6</v>
      </c>
      <c r="I120">
        <v>6</v>
      </c>
      <c r="J120">
        <v>7</v>
      </c>
      <c r="K120">
        <v>6</v>
      </c>
      <c r="L120">
        <v>0</v>
      </c>
      <c r="M120" s="27">
        <f>SUMIFS($L:$L,$F:$F,smtrev[[#This Row],[production_process]],$E:$E,smtrev[[#This Row],[isic_group]],$G:$G,"&lt;&gt;"&amp;$Q$2,$G:$G,"&lt;&gt;"&amp;$Q$3,$G:$G,"&lt;&gt;"&amp;$Q$4,$G:$G,"&lt;&gt;"&amp;$Q$5)</f>
        <v>3</v>
      </c>
      <c r="N120">
        <v>1</v>
      </c>
      <c r="O120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21" spans="1:15">
      <c r="A121">
        <v>120</v>
      </c>
      <c r="B121">
        <v>120</v>
      </c>
      <c r="C121" t="s">
        <v>150</v>
      </c>
      <c r="D121" t="s">
        <v>151</v>
      </c>
      <c r="E121" t="s">
        <v>152</v>
      </c>
      <c r="F121" t="s">
        <v>154</v>
      </c>
      <c r="G121" t="s">
        <v>97</v>
      </c>
      <c r="H121">
        <v>6</v>
      </c>
      <c r="I121">
        <v>6.5</v>
      </c>
      <c r="J121">
        <v>6</v>
      </c>
      <c r="K121">
        <v>7</v>
      </c>
      <c r="L121">
        <v>1</v>
      </c>
      <c r="M121" s="27">
        <f>SUMIFS($L:$L,$F:$F,smtrev[[#This Row],[production_process]],$E:$E,smtrev[[#This Row],[isic_group]],$G:$G,"&lt;&gt;"&amp;$Q$2,$G:$G,"&lt;&gt;"&amp;$Q$3,$G:$G,"&lt;&gt;"&amp;$Q$4,$G:$G,"&lt;&gt;"&amp;$Q$5)</f>
        <v>3</v>
      </c>
      <c r="N121">
        <v>0</v>
      </c>
      <c r="O12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22" spans="1:15">
      <c r="A122">
        <v>121</v>
      </c>
      <c r="B122">
        <v>121</v>
      </c>
      <c r="C122" t="s">
        <v>150</v>
      </c>
      <c r="D122" t="s">
        <v>151</v>
      </c>
      <c r="E122" t="s">
        <v>152</v>
      </c>
      <c r="F122" t="s">
        <v>154</v>
      </c>
      <c r="G122" t="s">
        <v>98</v>
      </c>
      <c r="H122">
        <v>7</v>
      </c>
      <c r="I122">
        <v>7</v>
      </c>
      <c r="J122">
        <v>7</v>
      </c>
      <c r="K122">
        <v>6</v>
      </c>
      <c r="L122">
        <v>1</v>
      </c>
      <c r="M122" s="27">
        <f>SUMIFS($L:$L,$F:$F,smtrev[[#This Row],[production_process]],$E:$E,smtrev[[#This Row],[isic_group]],$G:$G,"&lt;&gt;"&amp;$Q$2,$G:$G,"&lt;&gt;"&amp;$Q$3,$G:$G,"&lt;&gt;"&amp;$Q$4,$G:$G,"&lt;&gt;"&amp;$Q$5)</f>
        <v>3</v>
      </c>
      <c r="N122">
        <v>1</v>
      </c>
      <c r="O12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23" spans="1:15">
      <c r="A123">
        <v>122</v>
      </c>
      <c r="B123">
        <v>122</v>
      </c>
      <c r="C123" t="s">
        <v>150</v>
      </c>
      <c r="D123" t="s">
        <v>151</v>
      </c>
      <c r="E123" t="s">
        <v>152</v>
      </c>
      <c r="F123" t="s">
        <v>154</v>
      </c>
      <c r="G123" t="s">
        <v>100</v>
      </c>
      <c r="H123">
        <v>6</v>
      </c>
      <c r="I123">
        <v>6.5</v>
      </c>
      <c r="J123">
        <v>7</v>
      </c>
      <c r="K123">
        <v>7</v>
      </c>
      <c r="L123">
        <v>0</v>
      </c>
      <c r="M123" s="27">
        <f>SUMIFS($L:$L,$F:$F,smtrev[[#This Row],[production_process]],$E:$E,smtrev[[#This Row],[isic_group]],$G:$G,"&lt;&gt;"&amp;$Q$2,$G:$G,"&lt;&gt;"&amp;$Q$3,$G:$G,"&lt;&gt;"&amp;$Q$4,$G:$G,"&lt;&gt;"&amp;$Q$5)</f>
        <v>3</v>
      </c>
      <c r="N123">
        <v>0</v>
      </c>
      <c r="O12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24" spans="1:15">
      <c r="A124">
        <v>123</v>
      </c>
      <c r="B124">
        <v>123</v>
      </c>
      <c r="C124" t="s">
        <v>150</v>
      </c>
      <c r="D124" t="s">
        <v>151</v>
      </c>
      <c r="E124" t="s">
        <v>152</v>
      </c>
      <c r="F124" t="s">
        <v>154</v>
      </c>
      <c r="G124" t="s">
        <v>101</v>
      </c>
      <c r="H124">
        <v>8</v>
      </c>
      <c r="I124">
        <v>8</v>
      </c>
      <c r="J124">
        <v>8</v>
      </c>
      <c r="K124">
        <v>8</v>
      </c>
      <c r="L124">
        <v>1</v>
      </c>
      <c r="M124" s="27">
        <f>SUMIFS($L:$L,$F:$F,smtrev[[#This Row],[production_process]],$E:$E,smtrev[[#This Row],[isic_group]],$G:$G,"&lt;&gt;"&amp;$Q$2,$G:$G,"&lt;&gt;"&amp;$Q$3,$G:$G,"&lt;&gt;"&amp;$Q$4,$G:$G,"&lt;&gt;"&amp;$Q$5)</f>
        <v>3</v>
      </c>
      <c r="N124">
        <v>1</v>
      </c>
      <c r="O12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25" spans="1:15">
      <c r="A125">
        <v>124</v>
      </c>
      <c r="B125">
        <v>124</v>
      </c>
      <c r="C125" t="s">
        <v>110</v>
      </c>
      <c r="D125" t="s">
        <v>111</v>
      </c>
      <c r="E125" t="s">
        <v>155</v>
      </c>
      <c r="F125" t="s">
        <v>82</v>
      </c>
      <c r="G125" t="s">
        <v>95</v>
      </c>
      <c r="H125">
        <v>6</v>
      </c>
      <c r="I125">
        <v>6</v>
      </c>
      <c r="J125">
        <v>7</v>
      </c>
      <c r="K125">
        <v>6</v>
      </c>
      <c r="L125">
        <v>0</v>
      </c>
      <c r="M125" s="27">
        <f>SUMIFS($L:$L,$F:$F,smtrev[[#This Row],[production_process]],$E:$E,smtrev[[#This Row],[isic_group]],$G:$G,"&lt;&gt;"&amp;$Q$2,$G:$G,"&lt;&gt;"&amp;$Q$3,$G:$G,"&lt;&gt;"&amp;$Q$4,$G:$G,"&lt;&gt;"&amp;$Q$5)</f>
        <v>3</v>
      </c>
      <c r="N125">
        <v>1</v>
      </c>
      <c r="O12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6" spans="1:15">
      <c r="A126">
        <v>125</v>
      </c>
      <c r="B126">
        <v>125</v>
      </c>
      <c r="C126" t="s">
        <v>110</v>
      </c>
      <c r="D126" t="s">
        <v>111</v>
      </c>
      <c r="E126" t="s">
        <v>155</v>
      </c>
      <c r="F126" t="s">
        <v>82</v>
      </c>
      <c r="G126" t="s">
        <v>97</v>
      </c>
      <c r="H126">
        <v>7</v>
      </c>
      <c r="I126">
        <v>7</v>
      </c>
      <c r="J126">
        <v>6</v>
      </c>
      <c r="K126">
        <v>7</v>
      </c>
      <c r="L126">
        <v>1</v>
      </c>
      <c r="M126" s="27">
        <f>SUMIFS($L:$L,$F:$F,smtrev[[#This Row],[production_process]],$E:$E,smtrev[[#This Row],[isic_group]],$G:$G,"&lt;&gt;"&amp;$Q$2,$G:$G,"&lt;&gt;"&amp;$Q$3,$G:$G,"&lt;&gt;"&amp;$Q$4,$G:$G,"&lt;&gt;"&amp;$Q$5)</f>
        <v>3</v>
      </c>
      <c r="N126">
        <v>1</v>
      </c>
      <c r="O12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7" spans="1:15">
      <c r="A127">
        <v>126</v>
      </c>
      <c r="B127">
        <v>126</v>
      </c>
      <c r="C127" t="s">
        <v>110</v>
      </c>
      <c r="D127" t="s">
        <v>111</v>
      </c>
      <c r="E127" t="s">
        <v>155</v>
      </c>
      <c r="F127" t="s">
        <v>82</v>
      </c>
      <c r="G127" t="s">
        <v>98</v>
      </c>
      <c r="H127">
        <v>6</v>
      </c>
      <c r="I127">
        <v>6</v>
      </c>
      <c r="J127">
        <v>7</v>
      </c>
      <c r="K127">
        <v>6</v>
      </c>
      <c r="L127">
        <v>0</v>
      </c>
      <c r="M127" s="27">
        <f>SUMIFS($L:$L,$F:$F,smtrev[[#This Row],[production_process]],$E:$E,smtrev[[#This Row],[isic_group]],$G:$G,"&lt;&gt;"&amp;$Q$2,$G:$G,"&lt;&gt;"&amp;$Q$3,$G:$G,"&lt;&gt;"&amp;$Q$4,$G:$G,"&lt;&gt;"&amp;$Q$5)</f>
        <v>3</v>
      </c>
      <c r="N127">
        <v>1</v>
      </c>
      <c r="O12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8" spans="1:15">
      <c r="A128">
        <v>127</v>
      </c>
      <c r="B128">
        <v>127</v>
      </c>
      <c r="C128" t="s">
        <v>110</v>
      </c>
      <c r="D128" t="s">
        <v>111</v>
      </c>
      <c r="E128" t="s">
        <v>155</v>
      </c>
      <c r="F128" t="s">
        <v>82</v>
      </c>
      <c r="G128" t="s">
        <v>100</v>
      </c>
      <c r="H128">
        <v>7</v>
      </c>
      <c r="I128">
        <v>7</v>
      </c>
      <c r="J128">
        <v>7</v>
      </c>
      <c r="K128">
        <v>7</v>
      </c>
      <c r="L128">
        <v>1</v>
      </c>
      <c r="M128" s="27">
        <f>SUMIFS($L:$L,$F:$F,smtrev[[#This Row],[production_process]],$E:$E,smtrev[[#This Row],[isic_group]],$G:$G,"&lt;&gt;"&amp;$Q$2,$G:$G,"&lt;&gt;"&amp;$Q$3,$G:$G,"&lt;&gt;"&amp;$Q$4,$G:$G,"&lt;&gt;"&amp;$Q$5)</f>
        <v>3</v>
      </c>
      <c r="N128">
        <v>1</v>
      </c>
      <c r="O12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9" spans="1:15">
      <c r="A129">
        <v>128</v>
      </c>
      <c r="B129">
        <v>128</v>
      </c>
      <c r="C129" t="s">
        <v>110</v>
      </c>
      <c r="D129" t="s">
        <v>111</v>
      </c>
      <c r="E129" t="s">
        <v>155</v>
      </c>
      <c r="F129" t="s">
        <v>82</v>
      </c>
      <c r="G129" t="s">
        <v>101</v>
      </c>
      <c r="H129">
        <v>8</v>
      </c>
      <c r="I129">
        <v>8</v>
      </c>
      <c r="J129">
        <v>8</v>
      </c>
      <c r="K129">
        <v>8</v>
      </c>
      <c r="L129">
        <v>1</v>
      </c>
      <c r="M129" s="27">
        <f>SUMIFS($L:$L,$F:$F,smtrev[[#This Row],[production_process]],$E:$E,smtrev[[#This Row],[isic_group]],$G:$G,"&lt;&gt;"&amp;$Q$2,$G:$G,"&lt;&gt;"&amp;$Q$3,$G:$G,"&lt;&gt;"&amp;$Q$4,$G:$G,"&lt;&gt;"&amp;$Q$5)</f>
        <v>3</v>
      </c>
      <c r="N129">
        <v>1</v>
      </c>
      <c r="O12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0" spans="1:15">
      <c r="A130">
        <v>129</v>
      </c>
      <c r="B130">
        <v>129</v>
      </c>
      <c r="C130" t="s">
        <v>143</v>
      </c>
      <c r="D130" t="s">
        <v>156</v>
      </c>
      <c r="E130" t="s">
        <v>157</v>
      </c>
      <c r="F130" t="s">
        <v>158</v>
      </c>
      <c r="G130" t="s">
        <v>98</v>
      </c>
      <c r="H130">
        <v>6</v>
      </c>
      <c r="I130">
        <v>6</v>
      </c>
      <c r="J130">
        <v>7</v>
      </c>
      <c r="K130">
        <v>6</v>
      </c>
      <c r="L130">
        <v>0</v>
      </c>
      <c r="M130" s="27">
        <f>SUMIFS($L:$L,$F:$F,smtrev[[#This Row],[production_process]],$E:$E,smtrev[[#This Row],[isic_group]],$G:$G,"&lt;&gt;"&amp;$Q$2,$G:$G,"&lt;&gt;"&amp;$Q$3,$G:$G,"&lt;&gt;"&amp;$Q$4,$G:$G,"&lt;&gt;"&amp;$Q$5)</f>
        <v>0</v>
      </c>
      <c r="N130">
        <v>1</v>
      </c>
      <c r="O130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31" spans="1:15">
      <c r="A131">
        <v>130</v>
      </c>
      <c r="B131">
        <v>130</v>
      </c>
      <c r="C131" t="s">
        <v>150</v>
      </c>
      <c r="D131" t="s">
        <v>159</v>
      </c>
      <c r="E131" t="s">
        <v>160</v>
      </c>
      <c r="F131" t="s">
        <v>161</v>
      </c>
      <c r="G131" t="s">
        <v>130</v>
      </c>
      <c r="H131">
        <v>9</v>
      </c>
      <c r="I131">
        <v>9</v>
      </c>
      <c r="J131">
        <v>9</v>
      </c>
      <c r="K131">
        <v>9</v>
      </c>
      <c r="L131">
        <v>1</v>
      </c>
      <c r="M131" s="27">
        <f>SUMIFS($L:$L,$F:$F,smtrev[[#This Row],[production_process]],$E:$E,smtrev[[#This Row],[isic_group]],$G:$G,"&lt;&gt;"&amp;$Q$2,$G:$G,"&lt;&gt;"&amp;$Q$3,$G:$G,"&lt;&gt;"&amp;$Q$4,$G:$G,"&lt;&gt;"&amp;$Q$5)</f>
        <v>4</v>
      </c>
      <c r="N131">
        <v>1</v>
      </c>
      <c r="O13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2" spans="1:15">
      <c r="A132">
        <v>131</v>
      </c>
      <c r="B132">
        <v>131</v>
      </c>
      <c r="C132" t="s">
        <v>150</v>
      </c>
      <c r="D132" t="s">
        <v>159</v>
      </c>
      <c r="E132" t="s">
        <v>160</v>
      </c>
      <c r="F132" t="s">
        <v>161</v>
      </c>
      <c r="G132" t="s">
        <v>97</v>
      </c>
      <c r="H132">
        <v>8</v>
      </c>
      <c r="I132">
        <v>8</v>
      </c>
      <c r="J132">
        <v>6</v>
      </c>
      <c r="K132">
        <v>7</v>
      </c>
      <c r="L132">
        <v>1</v>
      </c>
      <c r="M132" s="27">
        <f>SUMIFS($L:$L,$F:$F,smtrev[[#This Row],[production_process]],$E:$E,smtrev[[#This Row],[isic_group]],$G:$G,"&lt;&gt;"&amp;$Q$2,$G:$G,"&lt;&gt;"&amp;$Q$3,$G:$G,"&lt;&gt;"&amp;$Q$4,$G:$G,"&lt;&gt;"&amp;$Q$5)</f>
        <v>4</v>
      </c>
      <c r="N132">
        <v>1</v>
      </c>
      <c r="O13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3" spans="1:15">
      <c r="A133">
        <v>132</v>
      </c>
      <c r="B133">
        <v>132</v>
      </c>
      <c r="C133" t="s">
        <v>150</v>
      </c>
      <c r="D133" t="s">
        <v>159</v>
      </c>
      <c r="E133" t="s">
        <v>160</v>
      </c>
      <c r="F133" t="s">
        <v>161</v>
      </c>
      <c r="G133" t="s">
        <v>98</v>
      </c>
      <c r="H133">
        <v>8</v>
      </c>
      <c r="I133">
        <v>7.3333333333333304</v>
      </c>
      <c r="J133">
        <v>7</v>
      </c>
      <c r="K133">
        <v>6</v>
      </c>
      <c r="L133">
        <v>1</v>
      </c>
      <c r="M133" s="27">
        <f>SUMIFS($L:$L,$F:$F,smtrev[[#This Row],[production_process]],$E:$E,smtrev[[#This Row],[isic_group]],$G:$G,"&lt;&gt;"&amp;$Q$2,$G:$G,"&lt;&gt;"&amp;$Q$3,$G:$G,"&lt;&gt;"&amp;$Q$4,$G:$G,"&lt;&gt;"&amp;$Q$5)</f>
        <v>4</v>
      </c>
      <c r="N133">
        <v>1</v>
      </c>
      <c r="O13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4" spans="1:15">
      <c r="A134">
        <v>133</v>
      </c>
      <c r="B134">
        <v>133</v>
      </c>
      <c r="C134" t="s">
        <v>150</v>
      </c>
      <c r="D134" t="s">
        <v>159</v>
      </c>
      <c r="E134" t="s">
        <v>160</v>
      </c>
      <c r="F134" t="s">
        <v>161</v>
      </c>
      <c r="G134" t="s">
        <v>100</v>
      </c>
      <c r="H134">
        <v>8</v>
      </c>
      <c r="I134">
        <v>7</v>
      </c>
      <c r="J134">
        <v>7</v>
      </c>
      <c r="K134">
        <v>7</v>
      </c>
      <c r="L134">
        <v>1</v>
      </c>
      <c r="M134" s="27">
        <f>SUMIFS($L:$L,$F:$F,smtrev[[#This Row],[production_process]],$E:$E,smtrev[[#This Row],[isic_group]],$G:$G,"&lt;&gt;"&amp;$Q$2,$G:$G,"&lt;&gt;"&amp;$Q$3,$G:$G,"&lt;&gt;"&amp;$Q$4,$G:$G,"&lt;&gt;"&amp;$Q$5)</f>
        <v>4</v>
      </c>
      <c r="N134">
        <v>1</v>
      </c>
      <c r="O13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5" spans="1:15">
      <c r="A135">
        <v>134</v>
      </c>
      <c r="B135">
        <v>134</v>
      </c>
      <c r="C135" t="s">
        <v>150</v>
      </c>
      <c r="D135" t="s">
        <v>159</v>
      </c>
      <c r="E135" t="s">
        <v>160</v>
      </c>
      <c r="F135" t="s">
        <v>161</v>
      </c>
      <c r="G135" t="s">
        <v>101</v>
      </c>
      <c r="H135">
        <v>9</v>
      </c>
      <c r="I135">
        <v>8.75</v>
      </c>
      <c r="J135">
        <v>8</v>
      </c>
      <c r="K135">
        <v>8</v>
      </c>
      <c r="L135">
        <v>1</v>
      </c>
      <c r="M135" s="27">
        <f>SUMIFS($L:$L,$F:$F,smtrev[[#This Row],[production_process]],$E:$E,smtrev[[#This Row],[isic_group]],$G:$G,"&lt;&gt;"&amp;$Q$2,$G:$G,"&lt;&gt;"&amp;$Q$3,$G:$G,"&lt;&gt;"&amp;$Q$4,$G:$G,"&lt;&gt;"&amp;$Q$5)</f>
        <v>4</v>
      </c>
      <c r="N135">
        <v>1</v>
      </c>
      <c r="O13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6" spans="1:15">
      <c r="A136">
        <v>135</v>
      </c>
      <c r="B136">
        <v>135</v>
      </c>
      <c r="C136" t="s">
        <v>150</v>
      </c>
      <c r="D136" t="s">
        <v>159</v>
      </c>
      <c r="E136" t="s">
        <v>160</v>
      </c>
      <c r="F136" t="s">
        <v>162</v>
      </c>
      <c r="G136" t="s">
        <v>141</v>
      </c>
      <c r="H136">
        <v>7</v>
      </c>
      <c r="I136">
        <v>7</v>
      </c>
      <c r="J136">
        <v>7</v>
      </c>
      <c r="K136">
        <v>7</v>
      </c>
      <c r="L136">
        <v>1</v>
      </c>
      <c r="M136" s="27">
        <f>SUMIFS($L:$L,$F:$F,smtrev[[#This Row],[production_process]],$E:$E,smtrev[[#This Row],[isic_group]],$G:$G,"&lt;&gt;"&amp;$Q$2,$G:$G,"&lt;&gt;"&amp;$Q$3,$G:$G,"&lt;&gt;"&amp;$Q$4,$G:$G,"&lt;&gt;"&amp;$Q$5)</f>
        <v>4</v>
      </c>
      <c r="N136">
        <v>1</v>
      </c>
      <c r="O13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7" spans="1:15">
      <c r="A137">
        <v>136</v>
      </c>
      <c r="B137">
        <v>136</v>
      </c>
      <c r="C137" t="s">
        <v>150</v>
      </c>
      <c r="D137" t="s">
        <v>159</v>
      </c>
      <c r="E137" t="s">
        <v>160</v>
      </c>
      <c r="F137" t="s">
        <v>162</v>
      </c>
      <c r="G137" t="s">
        <v>130</v>
      </c>
      <c r="H137">
        <v>9</v>
      </c>
      <c r="I137">
        <v>9</v>
      </c>
      <c r="J137">
        <v>9</v>
      </c>
      <c r="K137">
        <v>9</v>
      </c>
      <c r="L137">
        <v>1</v>
      </c>
      <c r="M137" s="27">
        <f>SUMIFS($L:$L,$F:$F,smtrev[[#This Row],[production_process]],$E:$E,smtrev[[#This Row],[isic_group]],$G:$G,"&lt;&gt;"&amp;$Q$2,$G:$G,"&lt;&gt;"&amp;$Q$3,$G:$G,"&lt;&gt;"&amp;$Q$4,$G:$G,"&lt;&gt;"&amp;$Q$5)</f>
        <v>4</v>
      </c>
      <c r="N137">
        <v>1</v>
      </c>
      <c r="O13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8" spans="1:15">
      <c r="A138">
        <v>137</v>
      </c>
      <c r="B138">
        <v>137</v>
      </c>
      <c r="C138" t="s">
        <v>150</v>
      </c>
      <c r="D138" t="s">
        <v>159</v>
      </c>
      <c r="E138" t="s">
        <v>160</v>
      </c>
      <c r="F138" t="s">
        <v>162</v>
      </c>
      <c r="G138" t="s">
        <v>95</v>
      </c>
      <c r="H138">
        <v>7</v>
      </c>
      <c r="I138">
        <v>7</v>
      </c>
      <c r="J138">
        <v>7</v>
      </c>
      <c r="K138">
        <v>6</v>
      </c>
      <c r="L138">
        <v>1</v>
      </c>
      <c r="M138" s="27">
        <f>SUMIFS($L:$L,$F:$F,smtrev[[#This Row],[production_process]],$E:$E,smtrev[[#This Row],[isic_group]],$G:$G,"&lt;&gt;"&amp;$Q$2,$G:$G,"&lt;&gt;"&amp;$Q$3,$G:$G,"&lt;&gt;"&amp;$Q$4,$G:$G,"&lt;&gt;"&amp;$Q$5)</f>
        <v>4</v>
      </c>
      <c r="N138">
        <v>1</v>
      </c>
      <c r="O13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9" spans="1:15">
      <c r="A139">
        <v>138</v>
      </c>
      <c r="B139">
        <v>138</v>
      </c>
      <c r="C139" t="s">
        <v>150</v>
      </c>
      <c r="D139" t="s">
        <v>159</v>
      </c>
      <c r="E139" t="s">
        <v>160</v>
      </c>
      <c r="F139" t="s">
        <v>162</v>
      </c>
      <c r="G139" t="s">
        <v>131</v>
      </c>
      <c r="H139">
        <v>9</v>
      </c>
      <c r="I139">
        <v>9</v>
      </c>
      <c r="J139">
        <v>8</v>
      </c>
      <c r="K139">
        <v>8</v>
      </c>
      <c r="L139">
        <v>1</v>
      </c>
      <c r="M139" s="27">
        <f>SUMIFS($L:$L,$F:$F,smtrev[[#This Row],[production_process]],$E:$E,smtrev[[#This Row],[isic_group]],$G:$G,"&lt;&gt;"&amp;$Q$2,$G:$G,"&lt;&gt;"&amp;$Q$3,$G:$G,"&lt;&gt;"&amp;$Q$4,$G:$G,"&lt;&gt;"&amp;$Q$5)</f>
        <v>4</v>
      </c>
      <c r="N139">
        <v>1</v>
      </c>
      <c r="O13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0" spans="1:15">
      <c r="A140">
        <v>139</v>
      </c>
      <c r="B140">
        <v>139</v>
      </c>
      <c r="C140" t="s">
        <v>150</v>
      </c>
      <c r="D140" t="s">
        <v>159</v>
      </c>
      <c r="E140" t="s">
        <v>160</v>
      </c>
      <c r="F140" t="s">
        <v>162</v>
      </c>
      <c r="G140" t="s">
        <v>101</v>
      </c>
      <c r="H140">
        <v>9</v>
      </c>
      <c r="I140">
        <v>8.75</v>
      </c>
      <c r="J140">
        <v>8</v>
      </c>
      <c r="K140">
        <v>8</v>
      </c>
      <c r="L140">
        <v>1</v>
      </c>
      <c r="M140" s="27">
        <f>SUMIFS($L:$L,$F:$F,smtrev[[#This Row],[production_process]],$E:$E,smtrev[[#This Row],[isic_group]],$G:$G,"&lt;&gt;"&amp;$Q$2,$G:$G,"&lt;&gt;"&amp;$Q$3,$G:$G,"&lt;&gt;"&amp;$Q$4,$G:$G,"&lt;&gt;"&amp;$Q$5)</f>
        <v>4</v>
      </c>
      <c r="N140">
        <v>1</v>
      </c>
      <c r="O14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1" spans="1:15">
      <c r="A141">
        <v>140</v>
      </c>
      <c r="B141">
        <v>140</v>
      </c>
      <c r="C141" t="s">
        <v>150</v>
      </c>
      <c r="D141" t="s">
        <v>159</v>
      </c>
      <c r="E141" t="s">
        <v>160</v>
      </c>
      <c r="F141" t="s">
        <v>163</v>
      </c>
      <c r="G141" t="s">
        <v>141</v>
      </c>
      <c r="H141">
        <v>7</v>
      </c>
      <c r="I141">
        <v>7</v>
      </c>
      <c r="J141">
        <v>7</v>
      </c>
      <c r="K141">
        <v>7</v>
      </c>
      <c r="L141">
        <v>1</v>
      </c>
      <c r="M141" s="27">
        <f>SUMIFS($L:$L,$F:$F,smtrev[[#This Row],[production_process]],$E:$E,smtrev[[#This Row],[isic_group]],$G:$G,"&lt;&gt;"&amp;$Q$2,$G:$G,"&lt;&gt;"&amp;$Q$3,$G:$G,"&lt;&gt;"&amp;$Q$4,$G:$G,"&lt;&gt;"&amp;$Q$5)</f>
        <v>3</v>
      </c>
      <c r="N141">
        <v>1</v>
      </c>
      <c r="O14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2" spans="1:15">
      <c r="A142">
        <v>141</v>
      </c>
      <c r="B142">
        <v>141</v>
      </c>
      <c r="C142" t="s">
        <v>150</v>
      </c>
      <c r="D142" t="s">
        <v>159</v>
      </c>
      <c r="E142" t="s">
        <v>160</v>
      </c>
      <c r="F142" t="s">
        <v>163</v>
      </c>
      <c r="G142" t="s">
        <v>130</v>
      </c>
      <c r="H142">
        <v>9</v>
      </c>
      <c r="I142">
        <v>9</v>
      </c>
      <c r="J142">
        <v>9</v>
      </c>
      <c r="K142">
        <v>9</v>
      </c>
      <c r="L142">
        <v>1</v>
      </c>
      <c r="M142" s="27">
        <f>SUMIFS($L:$L,$F:$F,smtrev[[#This Row],[production_process]],$E:$E,smtrev[[#This Row],[isic_group]],$G:$G,"&lt;&gt;"&amp;$Q$2,$G:$G,"&lt;&gt;"&amp;$Q$3,$G:$G,"&lt;&gt;"&amp;$Q$4,$G:$G,"&lt;&gt;"&amp;$Q$5)</f>
        <v>3</v>
      </c>
      <c r="N142">
        <v>1</v>
      </c>
      <c r="O14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3" spans="1:15">
      <c r="A143">
        <v>142</v>
      </c>
      <c r="B143">
        <v>142</v>
      </c>
      <c r="C143" t="s">
        <v>150</v>
      </c>
      <c r="D143" t="s">
        <v>159</v>
      </c>
      <c r="E143" t="s">
        <v>160</v>
      </c>
      <c r="F143" t="s">
        <v>163</v>
      </c>
      <c r="G143" t="s">
        <v>95</v>
      </c>
      <c r="H143">
        <v>7</v>
      </c>
      <c r="I143">
        <v>7</v>
      </c>
      <c r="J143">
        <v>7</v>
      </c>
      <c r="K143">
        <v>6</v>
      </c>
      <c r="L143">
        <v>1</v>
      </c>
      <c r="M143" s="27">
        <f>SUMIFS($L:$L,$F:$F,smtrev[[#This Row],[production_process]],$E:$E,smtrev[[#This Row],[isic_group]],$G:$G,"&lt;&gt;"&amp;$Q$2,$G:$G,"&lt;&gt;"&amp;$Q$3,$G:$G,"&lt;&gt;"&amp;$Q$4,$G:$G,"&lt;&gt;"&amp;$Q$5)</f>
        <v>3</v>
      </c>
      <c r="N143">
        <v>1</v>
      </c>
      <c r="O14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4" spans="1:15">
      <c r="A144">
        <v>143</v>
      </c>
      <c r="B144">
        <v>143</v>
      </c>
      <c r="C144" t="s">
        <v>150</v>
      </c>
      <c r="D144" t="s">
        <v>159</v>
      </c>
      <c r="E144" t="s">
        <v>160</v>
      </c>
      <c r="F144" t="s">
        <v>163</v>
      </c>
      <c r="G144" t="s">
        <v>98</v>
      </c>
      <c r="H144">
        <v>7</v>
      </c>
      <c r="I144">
        <v>7.3333333333333304</v>
      </c>
      <c r="J144">
        <v>7</v>
      </c>
      <c r="K144">
        <v>6</v>
      </c>
      <c r="L144">
        <v>1</v>
      </c>
      <c r="M144" s="27">
        <f>SUMIFS($L:$L,$F:$F,smtrev[[#This Row],[production_process]],$E:$E,smtrev[[#This Row],[isic_group]],$G:$G,"&lt;&gt;"&amp;$Q$2,$G:$G,"&lt;&gt;"&amp;$Q$3,$G:$G,"&lt;&gt;"&amp;$Q$4,$G:$G,"&lt;&gt;"&amp;$Q$5)</f>
        <v>3</v>
      </c>
      <c r="N144">
        <v>1</v>
      </c>
      <c r="O14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5" spans="1:15">
      <c r="A145">
        <v>144</v>
      </c>
      <c r="B145">
        <v>144</v>
      </c>
      <c r="C145" t="s">
        <v>150</v>
      </c>
      <c r="D145" t="s">
        <v>159</v>
      </c>
      <c r="E145" t="s">
        <v>160</v>
      </c>
      <c r="F145" t="s">
        <v>163</v>
      </c>
      <c r="G145" t="s">
        <v>100</v>
      </c>
      <c r="H145">
        <v>6</v>
      </c>
      <c r="I145">
        <v>7</v>
      </c>
      <c r="J145">
        <v>7</v>
      </c>
      <c r="K145">
        <v>7</v>
      </c>
      <c r="L145">
        <v>0</v>
      </c>
      <c r="M145" s="27">
        <f>SUMIFS($L:$L,$F:$F,smtrev[[#This Row],[production_process]],$E:$E,smtrev[[#This Row],[isic_group]],$G:$G,"&lt;&gt;"&amp;$Q$2,$G:$G,"&lt;&gt;"&amp;$Q$3,$G:$G,"&lt;&gt;"&amp;$Q$4,$G:$G,"&lt;&gt;"&amp;$Q$5)</f>
        <v>3</v>
      </c>
      <c r="N145">
        <v>1</v>
      </c>
      <c r="O14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6" spans="1:15">
      <c r="A146">
        <v>145</v>
      </c>
      <c r="B146">
        <v>145</v>
      </c>
      <c r="C146" t="s">
        <v>150</v>
      </c>
      <c r="D146" t="s">
        <v>159</v>
      </c>
      <c r="E146" t="s">
        <v>160</v>
      </c>
      <c r="F146" t="s">
        <v>163</v>
      </c>
      <c r="G146" t="s">
        <v>101</v>
      </c>
      <c r="H146">
        <v>9</v>
      </c>
      <c r="I146">
        <v>8.75</v>
      </c>
      <c r="J146">
        <v>8</v>
      </c>
      <c r="K146">
        <v>8</v>
      </c>
      <c r="L146">
        <v>1</v>
      </c>
      <c r="M146" s="27">
        <f>SUMIFS($L:$L,$F:$F,smtrev[[#This Row],[production_process]],$E:$E,smtrev[[#This Row],[isic_group]],$G:$G,"&lt;&gt;"&amp;$Q$2,$G:$G,"&lt;&gt;"&amp;$Q$3,$G:$G,"&lt;&gt;"&amp;$Q$4,$G:$G,"&lt;&gt;"&amp;$Q$5)</f>
        <v>3</v>
      </c>
      <c r="N146">
        <v>1</v>
      </c>
      <c r="O14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7" spans="1:15">
      <c r="A147">
        <v>146</v>
      </c>
      <c r="B147">
        <v>146</v>
      </c>
      <c r="C147" t="s">
        <v>150</v>
      </c>
      <c r="D147" t="s">
        <v>159</v>
      </c>
      <c r="E147" t="s">
        <v>160</v>
      </c>
      <c r="F147" t="s">
        <v>164</v>
      </c>
      <c r="G147" t="s">
        <v>130</v>
      </c>
      <c r="H147">
        <v>9</v>
      </c>
      <c r="I147">
        <v>9</v>
      </c>
      <c r="J147">
        <v>9</v>
      </c>
      <c r="K147">
        <v>9</v>
      </c>
      <c r="L147">
        <v>1</v>
      </c>
      <c r="M147" s="27">
        <f>SUMIFS($L:$L,$F:$F,smtrev[[#This Row],[production_process]],$E:$E,smtrev[[#This Row],[isic_group]],$G:$G,"&lt;&gt;"&amp;$Q$2,$G:$G,"&lt;&gt;"&amp;$Q$3,$G:$G,"&lt;&gt;"&amp;$Q$4,$G:$G,"&lt;&gt;"&amp;$Q$5)</f>
        <v>2</v>
      </c>
      <c r="N147">
        <v>1</v>
      </c>
      <c r="O14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48" spans="1:15">
      <c r="A148">
        <v>147</v>
      </c>
      <c r="B148">
        <v>147</v>
      </c>
      <c r="C148" t="s">
        <v>150</v>
      </c>
      <c r="D148" t="s">
        <v>159</v>
      </c>
      <c r="E148" t="s">
        <v>160</v>
      </c>
      <c r="F148" t="s">
        <v>164</v>
      </c>
      <c r="G148" t="s">
        <v>98</v>
      </c>
      <c r="H148">
        <v>7</v>
      </c>
      <c r="I148">
        <v>7.3333333333333304</v>
      </c>
      <c r="J148">
        <v>7</v>
      </c>
      <c r="K148">
        <v>6</v>
      </c>
      <c r="L148">
        <v>1</v>
      </c>
      <c r="M148" s="27">
        <f>SUMIFS($L:$L,$F:$F,smtrev[[#This Row],[production_process]],$E:$E,smtrev[[#This Row],[isic_group]],$G:$G,"&lt;&gt;"&amp;$Q$2,$G:$G,"&lt;&gt;"&amp;$Q$3,$G:$G,"&lt;&gt;"&amp;$Q$4,$G:$G,"&lt;&gt;"&amp;$Q$5)</f>
        <v>2</v>
      </c>
      <c r="N148">
        <v>1</v>
      </c>
      <c r="O14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49" spans="1:15">
      <c r="A149">
        <v>148</v>
      </c>
      <c r="B149">
        <v>148</v>
      </c>
      <c r="C149" t="s">
        <v>150</v>
      </c>
      <c r="D149" t="s">
        <v>159</v>
      </c>
      <c r="E149" t="s">
        <v>160</v>
      </c>
      <c r="F149" t="s">
        <v>164</v>
      </c>
      <c r="G149" t="s">
        <v>101</v>
      </c>
      <c r="H149">
        <v>8</v>
      </c>
      <c r="I149">
        <v>8.75</v>
      </c>
      <c r="J149">
        <v>8</v>
      </c>
      <c r="K149">
        <v>8</v>
      </c>
      <c r="L149">
        <v>1</v>
      </c>
      <c r="M149" s="27">
        <f>SUMIFS($L:$L,$F:$F,smtrev[[#This Row],[production_process]],$E:$E,smtrev[[#This Row],[isic_group]],$G:$G,"&lt;&gt;"&amp;$Q$2,$G:$G,"&lt;&gt;"&amp;$Q$3,$G:$G,"&lt;&gt;"&amp;$Q$4,$G:$G,"&lt;&gt;"&amp;$Q$5)</f>
        <v>2</v>
      </c>
      <c r="N149">
        <v>1</v>
      </c>
      <c r="O14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50" spans="1:15">
      <c r="A150">
        <v>149</v>
      </c>
      <c r="B150">
        <v>149</v>
      </c>
      <c r="C150" t="s">
        <v>110</v>
      </c>
      <c r="D150" t="s">
        <v>165</v>
      </c>
      <c r="E150" t="s">
        <v>166</v>
      </c>
      <c r="F150" t="s">
        <v>167</v>
      </c>
      <c r="G150" t="s">
        <v>98</v>
      </c>
      <c r="H150">
        <v>6</v>
      </c>
      <c r="I150">
        <v>6</v>
      </c>
      <c r="J150">
        <v>7</v>
      </c>
      <c r="K150">
        <v>6</v>
      </c>
      <c r="L150">
        <v>0</v>
      </c>
      <c r="M150" s="27">
        <f>SUMIFS($L:$L,$F:$F,smtrev[[#This Row],[production_process]],$E:$E,smtrev[[#This Row],[isic_group]],$G:$G,"&lt;&gt;"&amp;$Q$2,$G:$G,"&lt;&gt;"&amp;$Q$3,$G:$G,"&lt;&gt;"&amp;$Q$4,$G:$G,"&lt;&gt;"&amp;$Q$5)</f>
        <v>0</v>
      </c>
      <c r="N150">
        <v>1</v>
      </c>
      <c r="O150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51" spans="1:15">
      <c r="A151">
        <v>150</v>
      </c>
      <c r="B151">
        <v>150</v>
      </c>
      <c r="C151" t="s">
        <v>110</v>
      </c>
      <c r="D151" t="s">
        <v>165</v>
      </c>
      <c r="E151" t="s">
        <v>166</v>
      </c>
      <c r="F151" t="s">
        <v>82</v>
      </c>
      <c r="G151" t="s">
        <v>95</v>
      </c>
      <c r="H151">
        <v>6</v>
      </c>
      <c r="I151">
        <v>6</v>
      </c>
      <c r="J151">
        <v>7</v>
      </c>
      <c r="K151">
        <v>6</v>
      </c>
      <c r="L151">
        <v>0</v>
      </c>
      <c r="M151" s="27">
        <f>SUMIFS($L:$L,$F:$F,smtrev[[#This Row],[production_process]],$E:$E,smtrev[[#This Row],[isic_group]],$G:$G,"&lt;&gt;"&amp;$Q$2,$G:$G,"&lt;&gt;"&amp;$Q$3,$G:$G,"&lt;&gt;"&amp;$Q$4,$G:$G,"&lt;&gt;"&amp;$Q$5)</f>
        <v>3</v>
      </c>
      <c r="N151">
        <v>1</v>
      </c>
      <c r="O15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2" spans="1:15">
      <c r="A152">
        <v>151</v>
      </c>
      <c r="B152">
        <v>151</v>
      </c>
      <c r="C152" t="s">
        <v>110</v>
      </c>
      <c r="D152" t="s">
        <v>165</v>
      </c>
      <c r="E152" t="s">
        <v>166</v>
      </c>
      <c r="F152" t="s">
        <v>82</v>
      </c>
      <c r="G152" t="s">
        <v>97</v>
      </c>
      <c r="H152">
        <v>7</v>
      </c>
      <c r="I152">
        <v>7</v>
      </c>
      <c r="J152">
        <v>6</v>
      </c>
      <c r="K152">
        <v>7</v>
      </c>
      <c r="L152">
        <v>1</v>
      </c>
      <c r="M152" s="27">
        <f>SUMIFS($L:$L,$F:$F,smtrev[[#This Row],[production_process]],$E:$E,smtrev[[#This Row],[isic_group]],$G:$G,"&lt;&gt;"&amp;$Q$2,$G:$G,"&lt;&gt;"&amp;$Q$3,$G:$G,"&lt;&gt;"&amp;$Q$4,$G:$G,"&lt;&gt;"&amp;$Q$5)</f>
        <v>3</v>
      </c>
      <c r="N152">
        <v>1</v>
      </c>
      <c r="O15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3" spans="1:15">
      <c r="A153">
        <v>152</v>
      </c>
      <c r="B153">
        <v>152</v>
      </c>
      <c r="C153" t="s">
        <v>110</v>
      </c>
      <c r="D153" t="s">
        <v>165</v>
      </c>
      <c r="E153" t="s">
        <v>166</v>
      </c>
      <c r="F153" t="s">
        <v>82</v>
      </c>
      <c r="G153" t="s">
        <v>98</v>
      </c>
      <c r="H153">
        <v>6</v>
      </c>
      <c r="I153">
        <v>6</v>
      </c>
      <c r="J153">
        <v>7</v>
      </c>
      <c r="K153">
        <v>6</v>
      </c>
      <c r="L153">
        <v>0</v>
      </c>
      <c r="M153" s="27">
        <f>SUMIFS($L:$L,$F:$F,smtrev[[#This Row],[production_process]],$E:$E,smtrev[[#This Row],[isic_group]],$G:$G,"&lt;&gt;"&amp;$Q$2,$G:$G,"&lt;&gt;"&amp;$Q$3,$G:$G,"&lt;&gt;"&amp;$Q$4,$G:$G,"&lt;&gt;"&amp;$Q$5)</f>
        <v>3</v>
      </c>
      <c r="N153">
        <v>1</v>
      </c>
      <c r="O15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4" spans="1:15">
      <c r="A154">
        <v>153</v>
      </c>
      <c r="B154">
        <v>153</v>
      </c>
      <c r="C154" t="s">
        <v>110</v>
      </c>
      <c r="D154" t="s">
        <v>165</v>
      </c>
      <c r="E154" t="s">
        <v>166</v>
      </c>
      <c r="F154" t="s">
        <v>82</v>
      </c>
      <c r="G154" t="s">
        <v>100</v>
      </c>
      <c r="H154">
        <v>7</v>
      </c>
      <c r="I154">
        <v>7</v>
      </c>
      <c r="J154">
        <v>7</v>
      </c>
      <c r="K154">
        <v>7</v>
      </c>
      <c r="L154">
        <v>1</v>
      </c>
      <c r="M154" s="27">
        <f>SUMIFS($L:$L,$F:$F,smtrev[[#This Row],[production_process]],$E:$E,smtrev[[#This Row],[isic_group]],$G:$G,"&lt;&gt;"&amp;$Q$2,$G:$G,"&lt;&gt;"&amp;$Q$3,$G:$G,"&lt;&gt;"&amp;$Q$4,$G:$G,"&lt;&gt;"&amp;$Q$5)</f>
        <v>3</v>
      </c>
      <c r="N154">
        <v>1</v>
      </c>
      <c r="O15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5" spans="1:15">
      <c r="A155">
        <v>154</v>
      </c>
      <c r="B155">
        <v>154</v>
      </c>
      <c r="C155" t="s">
        <v>110</v>
      </c>
      <c r="D155" t="s">
        <v>165</v>
      </c>
      <c r="E155" t="s">
        <v>166</v>
      </c>
      <c r="F155" t="s">
        <v>82</v>
      </c>
      <c r="G155" t="s">
        <v>101</v>
      </c>
      <c r="H155">
        <v>8</v>
      </c>
      <c r="I155">
        <v>8</v>
      </c>
      <c r="J155">
        <v>8</v>
      </c>
      <c r="K155">
        <v>8</v>
      </c>
      <c r="L155">
        <v>1</v>
      </c>
      <c r="M155" s="27">
        <f>SUMIFS($L:$L,$F:$F,smtrev[[#This Row],[production_process]],$E:$E,smtrev[[#This Row],[isic_group]],$G:$G,"&lt;&gt;"&amp;$Q$2,$G:$G,"&lt;&gt;"&amp;$Q$3,$G:$G,"&lt;&gt;"&amp;$Q$4,$G:$G,"&lt;&gt;"&amp;$Q$5)</f>
        <v>3</v>
      </c>
      <c r="N155">
        <v>1</v>
      </c>
      <c r="O15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6" spans="1:15">
      <c r="A156">
        <v>155</v>
      </c>
      <c r="B156">
        <v>155</v>
      </c>
      <c r="C156" t="s">
        <v>110</v>
      </c>
      <c r="D156" t="s">
        <v>165</v>
      </c>
      <c r="E156" t="s">
        <v>168</v>
      </c>
      <c r="F156" t="s">
        <v>167</v>
      </c>
      <c r="G156" t="s">
        <v>98</v>
      </c>
      <c r="H156">
        <v>6</v>
      </c>
      <c r="I156">
        <v>6</v>
      </c>
      <c r="J156">
        <v>7</v>
      </c>
      <c r="K156">
        <v>6</v>
      </c>
      <c r="L156">
        <v>0</v>
      </c>
      <c r="M156" s="27">
        <f>SUMIFS($L:$L,$F:$F,smtrev[[#This Row],[production_process]],$E:$E,smtrev[[#This Row],[isic_group]],$G:$G,"&lt;&gt;"&amp;$Q$2,$G:$G,"&lt;&gt;"&amp;$Q$3,$G:$G,"&lt;&gt;"&amp;$Q$4,$G:$G,"&lt;&gt;"&amp;$Q$5)</f>
        <v>0</v>
      </c>
      <c r="N156">
        <v>1</v>
      </c>
      <c r="O156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57" spans="1:15">
      <c r="A157">
        <v>156</v>
      </c>
      <c r="B157">
        <v>156</v>
      </c>
      <c r="C157" t="s">
        <v>169</v>
      </c>
      <c r="D157" t="s">
        <v>170</v>
      </c>
      <c r="E157" t="s">
        <v>170</v>
      </c>
      <c r="F157" t="s">
        <v>82</v>
      </c>
      <c r="G157" t="s">
        <v>95</v>
      </c>
      <c r="H157">
        <v>6</v>
      </c>
      <c r="I157">
        <v>6</v>
      </c>
      <c r="J157">
        <v>7</v>
      </c>
      <c r="K157">
        <v>6</v>
      </c>
      <c r="L157">
        <v>0</v>
      </c>
      <c r="M157" s="27">
        <f>SUMIFS($L:$L,$F:$F,smtrev[[#This Row],[production_process]],$E:$E,smtrev[[#This Row],[isic_group]],$G:$G,"&lt;&gt;"&amp;$Q$2,$G:$G,"&lt;&gt;"&amp;$Q$3,$G:$G,"&lt;&gt;"&amp;$Q$4,$G:$G,"&lt;&gt;"&amp;$Q$5)</f>
        <v>3</v>
      </c>
      <c r="N157">
        <v>1</v>
      </c>
      <c r="O15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8" spans="1:15">
      <c r="A158">
        <v>157</v>
      </c>
      <c r="B158">
        <v>157</v>
      </c>
      <c r="C158" t="s">
        <v>169</v>
      </c>
      <c r="D158" t="s">
        <v>170</v>
      </c>
      <c r="E158" t="s">
        <v>170</v>
      </c>
      <c r="F158" t="s">
        <v>82</v>
      </c>
      <c r="G158" t="s">
        <v>97</v>
      </c>
      <c r="H158">
        <v>7</v>
      </c>
      <c r="I158">
        <v>7</v>
      </c>
      <c r="J158">
        <v>6</v>
      </c>
      <c r="K158">
        <v>7</v>
      </c>
      <c r="L158">
        <v>1</v>
      </c>
      <c r="M158" s="27">
        <f>SUMIFS($L:$L,$F:$F,smtrev[[#This Row],[production_process]],$E:$E,smtrev[[#This Row],[isic_group]],$G:$G,"&lt;&gt;"&amp;$Q$2,$G:$G,"&lt;&gt;"&amp;$Q$3,$G:$G,"&lt;&gt;"&amp;$Q$4,$G:$G,"&lt;&gt;"&amp;$Q$5)</f>
        <v>3</v>
      </c>
      <c r="N158">
        <v>1</v>
      </c>
      <c r="O15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9" spans="1:15">
      <c r="A159">
        <v>158</v>
      </c>
      <c r="B159">
        <v>158</v>
      </c>
      <c r="C159" t="s">
        <v>169</v>
      </c>
      <c r="D159" t="s">
        <v>170</v>
      </c>
      <c r="E159" t="s">
        <v>170</v>
      </c>
      <c r="F159" t="s">
        <v>82</v>
      </c>
      <c r="G159" t="s">
        <v>98</v>
      </c>
      <c r="H159">
        <v>6</v>
      </c>
      <c r="I159">
        <v>6</v>
      </c>
      <c r="J159">
        <v>7</v>
      </c>
      <c r="K159">
        <v>6</v>
      </c>
      <c r="L159">
        <v>0</v>
      </c>
      <c r="M159" s="27">
        <f>SUMIFS($L:$L,$F:$F,smtrev[[#This Row],[production_process]],$E:$E,smtrev[[#This Row],[isic_group]],$G:$G,"&lt;&gt;"&amp;$Q$2,$G:$G,"&lt;&gt;"&amp;$Q$3,$G:$G,"&lt;&gt;"&amp;$Q$4,$G:$G,"&lt;&gt;"&amp;$Q$5)</f>
        <v>3</v>
      </c>
      <c r="N159">
        <v>1</v>
      </c>
      <c r="O15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0" spans="1:15">
      <c r="A160">
        <v>159</v>
      </c>
      <c r="B160">
        <v>159</v>
      </c>
      <c r="C160" t="s">
        <v>169</v>
      </c>
      <c r="D160" t="s">
        <v>170</v>
      </c>
      <c r="E160" t="s">
        <v>170</v>
      </c>
      <c r="F160" t="s">
        <v>82</v>
      </c>
      <c r="G160" t="s">
        <v>100</v>
      </c>
      <c r="H160">
        <v>7</v>
      </c>
      <c r="I160">
        <v>7</v>
      </c>
      <c r="J160">
        <v>7</v>
      </c>
      <c r="K160">
        <v>7</v>
      </c>
      <c r="L160">
        <v>1</v>
      </c>
      <c r="M160" s="27">
        <f>SUMIFS($L:$L,$F:$F,smtrev[[#This Row],[production_process]],$E:$E,smtrev[[#This Row],[isic_group]],$G:$G,"&lt;&gt;"&amp;$Q$2,$G:$G,"&lt;&gt;"&amp;$Q$3,$G:$G,"&lt;&gt;"&amp;$Q$4,$G:$G,"&lt;&gt;"&amp;$Q$5)</f>
        <v>3</v>
      </c>
      <c r="N160">
        <v>1</v>
      </c>
      <c r="O16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1" spans="1:15">
      <c r="A161">
        <v>160</v>
      </c>
      <c r="B161">
        <v>160</v>
      </c>
      <c r="C161" t="s">
        <v>169</v>
      </c>
      <c r="D161" t="s">
        <v>170</v>
      </c>
      <c r="E161" t="s">
        <v>170</v>
      </c>
      <c r="F161" t="s">
        <v>82</v>
      </c>
      <c r="G161" t="s">
        <v>101</v>
      </c>
      <c r="H161">
        <v>8</v>
      </c>
      <c r="I161">
        <v>8</v>
      </c>
      <c r="J161">
        <v>8</v>
      </c>
      <c r="K161">
        <v>8</v>
      </c>
      <c r="L161">
        <v>1</v>
      </c>
      <c r="M161" s="27">
        <f>SUMIFS($L:$L,$F:$F,smtrev[[#This Row],[production_process]],$E:$E,smtrev[[#This Row],[isic_group]],$G:$G,"&lt;&gt;"&amp;$Q$2,$G:$G,"&lt;&gt;"&amp;$Q$3,$G:$G,"&lt;&gt;"&amp;$Q$4,$G:$G,"&lt;&gt;"&amp;$Q$5)</f>
        <v>3</v>
      </c>
      <c r="N161">
        <v>1</v>
      </c>
      <c r="O16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2" spans="1:15">
      <c r="A162">
        <v>161</v>
      </c>
      <c r="B162">
        <v>161</v>
      </c>
      <c r="C162" t="s">
        <v>147</v>
      </c>
      <c r="D162" t="s">
        <v>171</v>
      </c>
      <c r="E162" t="s">
        <v>171</v>
      </c>
      <c r="F162" t="s">
        <v>147</v>
      </c>
      <c r="G162" t="s">
        <v>96</v>
      </c>
      <c r="H162">
        <v>6</v>
      </c>
      <c r="I162">
        <v>6</v>
      </c>
      <c r="J162">
        <v>6</v>
      </c>
      <c r="K162">
        <v>6</v>
      </c>
      <c r="L162">
        <v>1</v>
      </c>
      <c r="M162" s="27">
        <f>SUMIFS($L:$L,$F:$F,smtrev[[#This Row],[production_process]],$E:$E,smtrev[[#This Row],[isic_group]],$G:$G,"&lt;&gt;"&amp;$Q$2,$G:$G,"&lt;&gt;"&amp;$Q$3,$G:$G,"&lt;&gt;"&amp;$Q$4,$G:$G,"&lt;&gt;"&amp;$Q$5)</f>
        <v>5</v>
      </c>
      <c r="N162">
        <v>1</v>
      </c>
      <c r="O16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3" spans="1:15">
      <c r="A163">
        <v>162</v>
      </c>
      <c r="B163">
        <v>162</v>
      </c>
      <c r="C163" t="s">
        <v>147</v>
      </c>
      <c r="D163" t="s">
        <v>171</v>
      </c>
      <c r="E163" t="s">
        <v>171</v>
      </c>
      <c r="F163" t="s">
        <v>147</v>
      </c>
      <c r="G163" t="s">
        <v>141</v>
      </c>
      <c r="H163">
        <v>7</v>
      </c>
      <c r="I163">
        <v>7</v>
      </c>
      <c r="J163">
        <v>7</v>
      </c>
      <c r="K163">
        <v>7</v>
      </c>
      <c r="L163">
        <v>1</v>
      </c>
      <c r="M163" s="27">
        <f>SUMIFS($L:$L,$F:$F,smtrev[[#This Row],[production_process]],$E:$E,smtrev[[#This Row],[isic_group]],$G:$G,"&lt;&gt;"&amp;$Q$2,$G:$G,"&lt;&gt;"&amp;$Q$3,$G:$G,"&lt;&gt;"&amp;$Q$4,$G:$G,"&lt;&gt;"&amp;$Q$5)</f>
        <v>5</v>
      </c>
      <c r="N163">
        <v>1</v>
      </c>
      <c r="O16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4" spans="1:15">
      <c r="A164">
        <v>163</v>
      </c>
      <c r="B164">
        <v>163</v>
      </c>
      <c r="C164" t="s">
        <v>147</v>
      </c>
      <c r="D164" t="s">
        <v>171</v>
      </c>
      <c r="E164" t="s">
        <v>171</v>
      </c>
      <c r="F164" t="s">
        <v>147</v>
      </c>
      <c r="G164" t="s">
        <v>135</v>
      </c>
      <c r="H164">
        <v>8</v>
      </c>
      <c r="I164">
        <v>8</v>
      </c>
      <c r="J164">
        <v>8</v>
      </c>
      <c r="K164">
        <v>8</v>
      </c>
      <c r="L164">
        <v>1</v>
      </c>
      <c r="M164" s="27">
        <f>SUMIFS($L:$L,$F:$F,smtrev[[#This Row],[production_process]],$E:$E,smtrev[[#This Row],[isic_group]],$G:$G,"&lt;&gt;"&amp;$Q$2,$G:$G,"&lt;&gt;"&amp;$Q$3,$G:$G,"&lt;&gt;"&amp;$Q$4,$G:$G,"&lt;&gt;"&amp;$Q$5)</f>
        <v>5</v>
      </c>
      <c r="N164">
        <v>1</v>
      </c>
      <c r="O16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5" spans="1:15">
      <c r="A165">
        <v>164</v>
      </c>
      <c r="B165">
        <v>164</v>
      </c>
      <c r="C165" t="s">
        <v>147</v>
      </c>
      <c r="D165" t="s">
        <v>171</v>
      </c>
      <c r="E165" t="s">
        <v>171</v>
      </c>
      <c r="F165" t="s">
        <v>147</v>
      </c>
      <c r="G165" t="s">
        <v>130</v>
      </c>
      <c r="H165">
        <v>9</v>
      </c>
      <c r="I165">
        <v>9</v>
      </c>
      <c r="J165">
        <v>9</v>
      </c>
      <c r="K165">
        <v>9</v>
      </c>
      <c r="L165">
        <v>1</v>
      </c>
      <c r="M165" s="27">
        <f>SUMIFS($L:$L,$F:$F,smtrev[[#This Row],[production_process]],$E:$E,smtrev[[#This Row],[isic_group]],$G:$G,"&lt;&gt;"&amp;$Q$2,$G:$G,"&lt;&gt;"&amp;$Q$3,$G:$G,"&lt;&gt;"&amp;$Q$4,$G:$G,"&lt;&gt;"&amp;$Q$5)</f>
        <v>5</v>
      </c>
      <c r="N165">
        <v>1</v>
      </c>
      <c r="O16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6" spans="1:15">
      <c r="A166">
        <v>165</v>
      </c>
      <c r="B166">
        <v>165</v>
      </c>
      <c r="C166" t="s">
        <v>147</v>
      </c>
      <c r="D166" t="s">
        <v>171</v>
      </c>
      <c r="E166" t="s">
        <v>171</v>
      </c>
      <c r="F166" t="s">
        <v>147</v>
      </c>
      <c r="G166" t="s">
        <v>95</v>
      </c>
      <c r="H166">
        <v>7</v>
      </c>
      <c r="I166">
        <v>6.5</v>
      </c>
      <c r="J166">
        <v>7</v>
      </c>
      <c r="K166">
        <v>6</v>
      </c>
      <c r="L166">
        <v>1</v>
      </c>
      <c r="M166" s="27">
        <f>SUMIFS($L:$L,$F:$F,smtrev[[#This Row],[production_process]],$E:$E,smtrev[[#This Row],[isic_group]],$G:$G,"&lt;&gt;"&amp;$Q$2,$G:$G,"&lt;&gt;"&amp;$Q$3,$G:$G,"&lt;&gt;"&amp;$Q$4,$G:$G,"&lt;&gt;"&amp;$Q$5)</f>
        <v>5</v>
      </c>
      <c r="N166">
        <v>1</v>
      </c>
      <c r="O16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7" spans="1:15">
      <c r="A167">
        <v>166</v>
      </c>
      <c r="B167">
        <v>166</v>
      </c>
      <c r="C167" t="s">
        <v>147</v>
      </c>
      <c r="D167" t="s">
        <v>171</v>
      </c>
      <c r="E167" t="s">
        <v>171</v>
      </c>
      <c r="F167" t="s">
        <v>147</v>
      </c>
      <c r="G167" t="s">
        <v>97</v>
      </c>
      <c r="H167">
        <v>6</v>
      </c>
      <c r="I167">
        <v>6</v>
      </c>
      <c r="J167">
        <v>6</v>
      </c>
      <c r="K167">
        <v>7</v>
      </c>
      <c r="L167">
        <v>1</v>
      </c>
      <c r="M167" s="27">
        <f>SUMIFS($L:$L,$F:$F,smtrev[[#This Row],[production_process]],$E:$E,smtrev[[#This Row],[isic_group]],$G:$G,"&lt;&gt;"&amp;$Q$2,$G:$G,"&lt;&gt;"&amp;$Q$3,$G:$G,"&lt;&gt;"&amp;$Q$4,$G:$G,"&lt;&gt;"&amp;$Q$5)</f>
        <v>5</v>
      </c>
      <c r="N167">
        <v>0</v>
      </c>
      <c r="O16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8" spans="1:15">
      <c r="A168">
        <v>167</v>
      </c>
      <c r="B168">
        <v>167</v>
      </c>
      <c r="C168" t="s">
        <v>147</v>
      </c>
      <c r="D168" t="s">
        <v>171</v>
      </c>
      <c r="E168" t="s">
        <v>171</v>
      </c>
      <c r="F168" t="s">
        <v>147</v>
      </c>
      <c r="G168" t="s">
        <v>98</v>
      </c>
      <c r="H168">
        <v>7</v>
      </c>
      <c r="I168">
        <v>7</v>
      </c>
      <c r="J168">
        <v>7</v>
      </c>
      <c r="K168">
        <v>6</v>
      </c>
      <c r="L168">
        <v>1</v>
      </c>
      <c r="M168" s="27">
        <f>SUMIFS($L:$L,$F:$F,smtrev[[#This Row],[production_process]],$E:$E,smtrev[[#This Row],[isic_group]],$G:$G,"&lt;&gt;"&amp;$Q$2,$G:$G,"&lt;&gt;"&amp;$Q$3,$G:$G,"&lt;&gt;"&amp;$Q$4,$G:$G,"&lt;&gt;"&amp;$Q$5)</f>
        <v>5</v>
      </c>
      <c r="N168">
        <v>1</v>
      </c>
      <c r="O16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9" spans="1:15">
      <c r="A169">
        <v>168</v>
      </c>
      <c r="B169">
        <v>168</v>
      </c>
      <c r="C169" t="s">
        <v>147</v>
      </c>
      <c r="D169" t="s">
        <v>171</v>
      </c>
      <c r="E169" t="s">
        <v>171</v>
      </c>
      <c r="F169" t="s">
        <v>147</v>
      </c>
      <c r="G169" t="s">
        <v>131</v>
      </c>
      <c r="H169">
        <v>9</v>
      </c>
      <c r="I169">
        <v>9</v>
      </c>
      <c r="J169">
        <v>8</v>
      </c>
      <c r="K169">
        <v>8</v>
      </c>
      <c r="L169">
        <v>1</v>
      </c>
      <c r="M169" s="27">
        <f>SUMIFS($L:$L,$F:$F,smtrev[[#This Row],[production_process]],$E:$E,smtrev[[#This Row],[isic_group]],$G:$G,"&lt;&gt;"&amp;$Q$2,$G:$G,"&lt;&gt;"&amp;$Q$3,$G:$G,"&lt;&gt;"&amp;$Q$4,$G:$G,"&lt;&gt;"&amp;$Q$5)</f>
        <v>5</v>
      </c>
      <c r="N169">
        <v>1</v>
      </c>
      <c r="O16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0" spans="1:15">
      <c r="A170">
        <v>169</v>
      </c>
      <c r="B170">
        <v>169</v>
      </c>
      <c r="C170" t="s">
        <v>147</v>
      </c>
      <c r="D170" t="s">
        <v>171</v>
      </c>
      <c r="E170" t="s">
        <v>171</v>
      </c>
      <c r="F170" t="s">
        <v>147</v>
      </c>
      <c r="G170" t="s">
        <v>100</v>
      </c>
      <c r="H170">
        <v>6</v>
      </c>
      <c r="I170">
        <v>6</v>
      </c>
      <c r="J170">
        <v>7</v>
      </c>
      <c r="K170">
        <v>7</v>
      </c>
      <c r="L170">
        <v>0</v>
      </c>
      <c r="M170" s="27">
        <f>SUMIFS($L:$L,$F:$F,smtrev[[#This Row],[production_process]],$E:$E,smtrev[[#This Row],[isic_group]],$G:$G,"&lt;&gt;"&amp;$Q$2,$G:$G,"&lt;&gt;"&amp;$Q$3,$G:$G,"&lt;&gt;"&amp;$Q$4,$G:$G,"&lt;&gt;"&amp;$Q$5)</f>
        <v>5</v>
      </c>
      <c r="N170">
        <v>0</v>
      </c>
      <c r="O17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1" spans="1:15">
      <c r="A171">
        <v>170</v>
      </c>
      <c r="B171">
        <v>170</v>
      </c>
      <c r="C171" t="s">
        <v>147</v>
      </c>
      <c r="D171" t="s">
        <v>171</v>
      </c>
      <c r="E171" t="s">
        <v>171</v>
      </c>
      <c r="F171" t="s">
        <v>147</v>
      </c>
      <c r="G171" t="s">
        <v>101</v>
      </c>
      <c r="H171">
        <v>7</v>
      </c>
      <c r="I171">
        <v>7</v>
      </c>
      <c r="J171">
        <v>8</v>
      </c>
      <c r="K171">
        <v>8</v>
      </c>
      <c r="L171">
        <v>0</v>
      </c>
      <c r="M171" s="27">
        <f>SUMIFS($L:$L,$F:$F,smtrev[[#This Row],[production_process]],$E:$E,smtrev[[#This Row],[isic_group]],$G:$G,"&lt;&gt;"&amp;$Q$2,$G:$G,"&lt;&gt;"&amp;$Q$3,$G:$G,"&lt;&gt;"&amp;$Q$4,$G:$G,"&lt;&gt;"&amp;$Q$5)</f>
        <v>5</v>
      </c>
      <c r="N171">
        <v>0</v>
      </c>
      <c r="O17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2" spans="1:15">
      <c r="A172">
        <v>171</v>
      </c>
      <c r="B172">
        <v>171</v>
      </c>
      <c r="C172" t="s">
        <v>147</v>
      </c>
      <c r="D172" t="s">
        <v>171</v>
      </c>
      <c r="E172" t="s">
        <v>171</v>
      </c>
      <c r="F172" t="s">
        <v>172</v>
      </c>
      <c r="G172" t="s">
        <v>96</v>
      </c>
      <c r="H172">
        <v>6</v>
      </c>
      <c r="I172">
        <v>6</v>
      </c>
      <c r="J172">
        <v>6</v>
      </c>
      <c r="K172">
        <v>6</v>
      </c>
      <c r="L172">
        <v>1</v>
      </c>
      <c r="M172" s="27">
        <f>SUMIFS($L:$L,$F:$F,smtrev[[#This Row],[production_process]],$E:$E,smtrev[[#This Row],[isic_group]],$G:$G,"&lt;&gt;"&amp;$Q$2,$G:$G,"&lt;&gt;"&amp;$Q$3,$G:$G,"&lt;&gt;"&amp;$Q$4,$G:$G,"&lt;&gt;"&amp;$Q$5)</f>
        <v>3</v>
      </c>
      <c r="N172">
        <v>1</v>
      </c>
      <c r="O17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3" spans="1:15">
      <c r="A173">
        <v>172</v>
      </c>
      <c r="B173">
        <v>172</v>
      </c>
      <c r="C173" t="s">
        <v>147</v>
      </c>
      <c r="D173" t="s">
        <v>171</v>
      </c>
      <c r="E173" t="s">
        <v>171</v>
      </c>
      <c r="F173" t="s">
        <v>172</v>
      </c>
      <c r="G173" t="s">
        <v>130</v>
      </c>
      <c r="H173">
        <v>9</v>
      </c>
      <c r="I173">
        <v>9</v>
      </c>
      <c r="J173">
        <v>9</v>
      </c>
      <c r="K173">
        <v>9</v>
      </c>
      <c r="L173">
        <v>1</v>
      </c>
      <c r="M173" s="27">
        <f>SUMIFS($L:$L,$F:$F,smtrev[[#This Row],[production_process]],$E:$E,smtrev[[#This Row],[isic_group]],$G:$G,"&lt;&gt;"&amp;$Q$2,$G:$G,"&lt;&gt;"&amp;$Q$3,$G:$G,"&lt;&gt;"&amp;$Q$4,$G:$G,"&lt;&gt;"&amp;$Q$5)</f>
        <v>3</v>
      </c>
      <c r="N173">
        <v>1</v>
      </c>
      <c r="O17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4" spans="1:15">
      <c r="A174">
        <v>173</v>
      </c>
      <c r="B174">
        <v>173</v>
      </c>
      <c r="C174" t="s">
        <v>147</v>
      </c>
      <c r="D174" t="s">
        <v>171</v>
      </c>
      <c r="E174" t="s">
        <v>171</v>
      </c>
      <c r="F174" t="s">
        <v>172</v>
      </c>
      <c r="G174" t="s">
        <v>95</v>
      </c>
      <c r="H174">
        <v>6</v>
      </c>
      <c r="I174">
        <v>6.5</v>
      </c>
      <c r="J174">
        <v>7</v>
      </c>
      <c r="K174">
        <v>6</v>
      </c>
      <c r="L174">
        <v>0</v>
      </c>
      <c r="M174" s="27">
        <f>SUMIFS($L:$L,$F:$F,smtrev[[#This Row],[production_process]],$E:$E,smtrev[[#This Row],[isic_group]],$G:$G,"&lt;&gt;"&amp;$Q$2,$G:$G,"&lt;&gt;"&amp;$Q$3,$G:$G,"&lt;&gt;"&amp;$Q$4,$G:$G,"&lt;&gt;"&amp;$Q$5)</f>
        <v>3</v>
      </c>
      <c r="N174">
        <v>1</v>
      </c>
      <c r="O17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5" spans="1:15">
      <c r="A175">
        <v>174</v>
      </c>
      <c r="B175">
        <v>174</v>
      </c>
      <c r="C175" t="s">
        <v>147</v>
      </c>
      <c r="D175" t="s">
        <v>171</v>
      </c>
      <c r="E175" t="s">
        <v>171</v>
      </c>
      <c r="F175" t="s">
        <v>172</v>
      </c>
      <c r="G175" t="s">
        <v>97</v>
      </c>
      <c r="H175">
        <v>6</v>
      </c>
      <c r="I175">
        <v>6</v>
      </c>
      <c r="J175">
        <v>6</v>
      </c>
      <c r="K175">
        <v>7</v>
      </c>
      <c r="L175">
        <v>1</v>
      </c>
      <c r="M175" s="27">
        <f>SUMIFS($L:$L,$F:$F,smtrev[[#This Row],[production_process]],$E:$E,smtrev[[#This Row],[isic_group]],$G:$G,"&lt;&gt;"&amp;$Q$2,$G:$G,"&lt;&gt;"&amp;$Q$3,$G:$G,"&lt;&gt;"&amp;$Q$4,$G:$G,"&lt;&gt;"&amp;$Q$5)</f>
        <v>3</v>
      </c>
      <c r="N175">
        <v>0</v>
      </c>
      <c r="O175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6" spans="1:15">
      <c r="A176">
        <v>175</v>
      </c>
      <c r="B176">
        <v>175</v>
      </c>
      <c r="C176" t="s">
        <v>147</v>
      </c>
      <c r="D176" t="s">
        <v>171</v>
      </c>
      <c r="E176" t="s">
        <v>171</v>
      </c>
      <c r="F176" t="s">
        <v>172</v>
      </c>
      <c r="G176" t="s">
        <v>98</v>
      </c>
      <c r="H176">
        <v>7</v>
      </c>
      <c r="I176">
        <v>7</v>
      </c>
      <c r="J176">
        <v>7</v>
      </c>
      <c r="K176">
        <v>6</v>
      </c>
      <c r="L176">
        <v>1</v>
      </c>
      <c r="M176" s="27">
        <f>SUMIFS($L:$L,$F:$F,smtrev[[#This Row],[production_process]],$E:$E,smtrev[[#This Row],[isic_group]],$G:$G,"&lt;&gt;"&amp;$Q$2,$G:$G,"&lt;&gt;"&amp;$Q$3,$G:$G,"&lt;&gt;"&amp;$Q$4,$G:$G,"&lt;&gt;"&amp;$Q$5)</f>
        <v>3</v>
      </c>
      <c r="N176">
        <v>1</v>
      </c>
      <c r="O17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7" spans="1:15">
      <c r="A177">
        <v>176</v>
      </c>
      <c r="B177">
        <v>176</v>
      </c>
      <c r="C177" t="s">
        <v>147</v>
      </c>
      <c r="D177" t="s">
        <v>171</v>
      </c>
      <c r="E177" t="s">
        <v>171</v>
      </c>
      <c r="F177" t="s">
        <v>172</v>
      </c>
      <c r="G177" t="s">
        <v>131</v>
      </c>
      <c r="H177">
        <v>9</v>
      </c>
      <c r="I177">
        <v>9</v>
      </c>
      <c r="J177">
        <v>8</v>
      </c>
      <c r="K177">
        <v>8</v>
      </c>
      <c r="L177">
        <v>1</v>
      </c>
      <c r="M177" s="27">
        <f>SUMIFS($L:$L,$F:$F,smtrev[[#This Row],[production_process]],$E:$E,smtrev[[#This Row],[isic_group]],$G:$G,"&lt;&gt;"&amp;$Q$2,$G:$G,"&lt;&gt;"&amp;$Q$3,$G:$G,"&lt;&gt;"&amp;$Q$4,$G:$G,"&lt;&gt;"&amp;$Q$5)</f>
        <v>3</v>
      </c>
      <c r="N177">
        <v>1</v>
      </c>
      <c r="O177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8" spans="1:15">
      <c r="A178">
        <v>177</v>
      </c>
      <c r="B178">
        <v>177</v>
      </c>
      <c r="C178" t="s">
        <v>147</v>
      </c>
      <c r="D178" t="s">
        <v>171</v>
      </c>
      <c r="E178" t="s">
        <v>171</v>
      </c>
      <c r="F178" t="s">
        <v>172</v>
      </c>
      <c r="G178" t="s">
        <v>100</v>
      </c>
      <c r="H178">
        <v>6</v>
      </c>
      <c r="I178">
        <v>6</v>
      </c>
      <c r="J178">
        <v>7</v>
      </c>
      <c r="K178">
        <v>7</v>
      </c>
      <c r="L178">
        <v>0</v>
      </c>
      <c r="M178" s="27">
        <f>SUMIFS($L:$L,$F:$F,smtrev[[#This Row],[production_process]],$E:$E,smtrev[[#This Row],[isic_group]],$G:$G,"&lt;&gt;"&amp;$Q$2,$G:$G,"&lt;&gt;"&amp;$Q$3,$G:$G,"&lt;&gt;"&amp;$Q$4,$G:$G,"&lt;&gt;"&amp;$Q$5)</f>
        <v>3</v>
      </c>
      <c r="N178">
        <v>0</v>
      </c>
      <c r="O178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9" spans="1:15">
      <c r="A179">
        <v>178</v>
      </c>
      <c r="B179">
        <v>178</v>
      </c>
      <c r="C179" t="s">
        <v>147</v>
      </c>
      <c r="D179" t="s">
        <v>173</v>
      </c>
      <c r="E179" t="s">
        <v>174</v>
      </c>
      <c r="F179" t="s">
        <v>140</v>
      </c>
      <c r="G179" t="s">
        <v>96</v>
      </c>
      <c r="H179">
        <v>6</v>
      </c>
      <c r="I179">
        <v>6</v>
      </c>
      <c r="J179">
        <v>6</v>
      </c>
      <c r="K179">
        <v>6</v>
      </c>
      <c r="L179">
        <v>1</v>
      </c>
      <c r="M179" s="27">
        <f>SUMIFS($L:$L,$F:$F,smtrev[[#This Row],[production_process]],$E:$E,smtrev[[#This Row],[isic_group]],$G:$G,"&lt;&gt;"&amp;$Q$2,$G:$G,"&lt;&gt;"&amp;$Q$3,$G:$G,"&lt;&gt;"&amp;$Q$4,$G:$G,"&lt;&gt;"&amp;$Q$5)</f>
        <v>8</v>
      </c>
      <c r="N179">
        <v>1</v>
      </c>
      <c r="O17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0" spans="1:15">
      <c r="A180">
        <v>179</v>
      </c>
      <c r="B180">
        <v>179</v>
      </c>
      <c r="C180" t="s">
        <v>147</v>
      </c>
      <c r="D180" t="s">
        <v>173</v>
      </c>
      <c r="E180" t="s">
        <v>174</v>
      </c>
      <c r="F180" t="s">
        <v>140</v>
      </c>
      <c r="G180" t="s">
        <v>141</v>
      </c>
      <c r="H180">
        <v>7</v>
      </c>
      <c r="I180">
        <v>7</v>
      </c>
      <c r="J180">
        <v>7</v>
      </c>
      <c r="K180">
        <v>7</v>
      </c>
      <c r="L180">
        <v>1</v>
      </c>
      <c r="M180" s="27">
        <f>SUMIFS($L:$L,$F:$F,smtrev[[#This Row],[production_process]],$E:$E,smtrev[[#This Row],[isic_group]],$G:$G,"&lt;&gt;"&amp;$Q$2,$G:$G,"&lt;&gt;"&amp;$Q$3,$G:$G,"&lt;&gt;"&amp;$Q$4,$G:$G,"&lt;&gt;"&amp;$Q$5)</f>
        <v>8</v>
      </c>
      <c r="N180">
        <v>1</v>
      </c>
      <c r="O18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1" spans="1:15">
      <c r="A181">
        <v>180</v>
      </c>
      <c r="B181">
        <v>180</v>
      </c>
      <c r="C181" t="s">
        <v>147</v>
      </c>
      <c r="D181" t="s">
        <v>173</v>
      </c>
      <c r="E181" t="s">
        <v>174</v>
      </c>
      <c r="F181" t="s">
        <v>140</v>
      </c>
      <c r="G181" t="s">
        <v>135</v>
      </c>
      <c r="H181">
        <v>8</v>
      </c>
      <c r="I181">
        <v>8</v>
      </c>
      <c r="J181">
        <v>8</v>
      </c>
      <c r="K181">
        <v>8</v>
      </c>
      <c r="L181">
        <v>1</v>
      </c>
      <c r="M181" s="27">
        <f>SUMIFS($L:$L,$F:$F,smtrev[[#This Row],[production_process]],$E:$E,smtrev[[#This Row],[isic_group]],$G:$G,"&lt;&gt;"&amp;$Q$2,$G:$G,"&lt;&gt;"&amp;$Q$3,$G:$G,"&lt;&gt;"&amp;$Q$4,$G:$G,"&lt;&gt;"&amp;$Q$5)</f>
        <v>8</v>
      </c>
      <c r="N181">
        <v>1</v>
      </c>
      <c r="O18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2" spans="1:15">
      <c r="A182">
        <v>181</v>
      </c>
      <c r="B182">
        <v>181</v>
      </c>
      <c r="C182" t="s">
        <v>147</v>
      </c>
      <c r="D182" t="s">
        <v>173</v>
      </c>
      <c r="E182" t="s">
        <v>174</v>
      </c>
      <c r="F182" t="s">
        <v>140</v>
      </c>
      <c r="G182" t="s">
        <v>130</v>
      </c>
      <c r="H182">
        <v>9</v>
      </c>
      <c r="I182">
        <v>9</v>
      </c>
      <c r="J182">
        <v>9</v>
      </c>
      <c r="K182">
        <v>9</v>
      </c>
      <c r="L182">
        <v>1</v>
      </c>
      <c r="M182" s="27">
        <f>SUMIFS($L:$L,$F:$F,smtrev[[#This Row],[production_process]],$E:$E,smtrev[[#This Row],[isic_group]],$G:$G,"&lt;&gt;"&amp;$Q$2,$G:$G,"&lt;&gt;"&amp;$Q$3,$G:$G,"&lt;&gt;"&amp;$Q$4,$G:$G,"&lt;&gt;"&amp;$Q$5)</f>
        <v>8</v>
      </c>
      <c r="N182">
        <v>1</v>
      </c>
      <c r="O18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3" spans="1:15">
      <c r="A183">
        <v>182</v>
      </c>
      <c r="B183">
        <v>182</v>
      </c>
      <c r="C183" t="s">
        <v>147</v>
      </c>
      <c r="D183" t="s">
        <v>173</v>
      </c>
      <c r="E183" t="s">
        <v>174</v>
      </c>
      <c r="F183" t="s">
        <v>140</v>
      </c>
      <c r="G183" t="s">
        <v>136</v>
      </c>
      <c r="H183">
        <v>9</v>
      </c>
      <c r="I183">
        <v>9</v>
      </c>
      <c r="J183">
        <v>8</v>
      </c>
      <c r="K183">
        <v>8</v>
      </c>
      <c r="L183">
        <v>1</v>
      </c>
      <c r="M183" s="27">
        <f>SUMIFS($L:$L,$F:$F,smtrev[[#This Row],[production_process]],$E:$E,smtrev[[#This Row],[isic_group]],$G:$G,"&lt;&gt;"&amp;$Q$2,$G:$G,"&lt;&gt;"&amp;$Q$3,$G:$G,"&lt;&gt;"&amp;$Q$4,$G:$G,"&lt;&gt;"&amp;$Q$5)</f>
        <v>8</v>
      </c>
      <c r="N183">
        <v>1</v>
      </c>
      <c r="O18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4" spans="1:15">
      <c r="A184">
        <v>183</v>
      </c>
      <c r="B184">
        <v>183</v>
      </c>
      <c r="C184" t="s">
        <v>147</v>
      </c>
      <c r="D184" t="s">
        <v>173</v>
      </c>
      <c r="E184" t="s">
        <v>174</v>
      </c>
      <c r="F184" t="s">
        <v>140</v>
      </c>
      <c r="G184" t="s">
        <v>95</v>
      </c>
      <c r="H184">
        <v>7</v>
      </c>
      <c r="I184">
        <v>6</v>
      </c>
      <c r="J184">
        <v>7</v>
      </c>
      <c r="K184">
        <v>6</v>
      </c>
      <c r="L184">
        <v>1</v>
      </c>
      <c r="M184" s="27">
        <f>SUMIFS($L:$L,$F:$F,smtrev[[#This Row],[production_process]],$E:$E,smtrev[[#This Row],[isic_group]],$G:$G,"&lt;&gt;"&amp;$Q$2,$G:$G,"&lt;&gt;"&amp;$Q$3,$G:$G,"&lt;&gt;"&amp;$Q$4,$G:$G,"&lt;&gt;"&amp;$Q$5)</f>
        <v>8</v>
      </c>
      <c r="N184">
        <v>1</v>
      </c>
      <c r="O18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5" spans="1:15">
      <c r="A185">
        <v>184</v>
      </c>
      <c r="B185">
        <v>184</v>
      </c>
      <c r="C185" t="s">
        <v>147</v>
      </c>
      <c r="D185" t="s">
        <v>173</v>
      </c>
      <c r="E185" t="s">
        <v>174</v>
      </c>
      <c r="F185" t="s">
        <v>140</v>
      </c>
      <c r="G185" t="s">
        <v>97</v>
      </c>
      <c r="H185">
        <v>7</v>
      </c>
      <c r="I185">
        <v>6.5</v>
      </c>
      <c r="J185">
        <v>6</v>
      </c>
      <c r="K185">
        <v>7</v>
      </c>
      <c r="L185">
        <v>1</v>
      </c>
      <c r="M185" s="27">
        <f>SUMIFS($L:$L,$F:$F,smtrev[[#This Row],[production_process]],$E:$E,smtrev[[#This Row],[isic_group]],$G:$G,"&lt;&gt;"&amp;$Q$2,$G:$G,"&lt;&gt;"&amp;$Q$3,$G:$G,"&lt;&gt;"&amp;$Q$4,$G:$G,"&lt;&gt;"&amp;$Q$5)</f>
        <v>8</v>
      </c>
      <c r="N185">
        <v>0</v>
      </c>
      <c r="O18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6" spans="1:15">
      <c r="A186">
        <v>185</v>
      </c>
      <c r="B186">
        <v>185</v>
      </c>
      <c r="C186" t="s">
        <v>147</v>
      </c>
      <c r="D186" t="s">
        <v>173</v>
      </c>
      <c r="E186" t="s">
        <v>174</v>
      </c>
      <c r="F186" t="s">
        <v>140</v>
      </c>
      <c r="G186" t="s">
        <v>98</v>
      </c>
      <c r="H186">
        <v>6</v>
      </c>
      <c r="I186">
        <v>6</v>
      </c>
      <c r="J186">
        <v>7</v>
      </c>
      <c r="K186">
        <v>6</v>
      </c>
      <c r="L186">
        <v>0</v>
      </c>
      <c r="M186" s="27">
        <f>SUMIFS($L:$L,$F:$F,smtrev[[#This Row],[production_process]],$E:$E,smtrev[[#This Row],[isic_group]],$G:$G,"&lt;&gt;"&amp;$Q$2,$G:$G,"&lt;&gt;"&amp;$Q$3,$G:$G,"&lt;&gt;"&amp;$Q$4,$G:$G,"&lt;&gt;"&amp;$Q$5)</f>
        <v>8</v>
      </c>
      <c r="N186">
        <v>1</v>
      </c>
      <c r="O18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7" spans="1:15">
      <c r="A187">
        <v>186</v>
      </c>
      <c r="B187">
        <v>186</v>
      </c>
      <c r="C187" t="s">
        <v>147</v>
      </c>
      <c r="D187" t="s">
        <v>173</v>
      </c>
      <c r="E187" t="s">
        <v>174</v>
      </c>
      <c r="F187" t="s">
        <v>140</v>
      </c>
      <c r="G187" t="s">
        <v>131</v>
      </c>
      <c r="H187">
        <v>9</v>
      </c>
      <c r="I187">
        <v>7.5</v>
      </c>
      <c r="J187">
        <v>8</v>
      </c>
      <c r="K187">
        <v>8</v>
      </c>
      <c r="L187">
        <v>1</v>
      </c>
      <c r="M187" s="27">
        <f>SUMIFS($L:$L,$F:$F,smtrev[[#This Row],[production_process]],$E:$E,smtrev[[#This Row],[isic_group]],$G:$G,"&lt;&gt;"&amp;$Q$2,$G:$G,"&lt;&gt;"&amp;$Q$3,$G:$G,"&lt;&gt;"&amp;$Q$4,$G:$G,"&lt;&gt;"&amp;$Q$5)</f>
        <v>8</v>
      </c>
      <c r="N187">
        <v>0</v>
      </c>
      <c r="O18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8" spans="1:15">
      <c r="A188">
        <v>187</v>
      </c>
      <c r="B188">
        <v>187</v>
      </c>
      <c r="C188" t="s">
        <v>147</v>
      </c>
      <c r="D188" t="s">
        <v>173</v>
      </c>
      <c r="E188" t="s">
        <v>174</v>
      </c>
      <c r="F188" t="s">
        <v>140</v>
      </c>
      <c r="G188" t="s">
        <v>100</v>
      </c>
      <c r="H188">
        <v>7</v>
      </c>
      <c r="I188">
        <v>6.5</v>
      </c>
      <c r="J188">
        <v>7</v>
      </c>
      <c r="K188">
        <v>7</v>
      </c>
      <c r="L188">
        <v>1</v>
      </c>
      <c r="M188" s="27">
        <f>SUMIFS($L:$L,$F:$F,smtrev[[#This Row],[production_process]],$E:$E,smtrev[[#This Row],[isic_group]],$G:$G,"&lt;&gt;"&amp;$Q$2,$G:$G,"&lt;&gt;"&amp;$Q$3,$G:$G,"&lt;&gt;"&amp;$Q$4,$G:$G,"&lt;&gt;"&amp;$Q$5)</f>
        <v>8</v>
      </c>
      <c r="N188">
        <v>0</v>
      </c>
      <c r="O18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9" spans="1:15">
      <c r="A189">
        <v>188</v>
      </c>
      <c r="B189">
        <v>188</v>
      </c>
      <c r="C189" t="s">
        <v>147</v>
      </c>
      <c r="D189" t="s">
        <v>173</v>
      </c>
      <c r="E189" t="s">
        <v>174</v>
      </c>
      <c r="F189" t="s">
        <v>140</v>
      </c>
      <c r="G189" t="s">
        <v>101</v>
      </c>
      <c r="H189">
        <v>8</v>
      </c>
      <c r="I189">
        <v>7.5</v>
      </c>
      <c r="J189">
        <v>8</v>
      </c>
      <c r="K189">
        <v>8</v>
      </c>
      <c r="L189">
        <v>1</v>
      </c>
      <c r="M189" s="27">
        <f>SUMIFS($L:$L,$F:$F,smtrev[[#This Row],[production_process]],$E:$E,smtrev[[#This Row],[isic_group]],$G:$G,"&lt;&gt;"&amp;$Q$2,$G:$G,"&lt;&gt;"&amp;$Q$3,$G:$G,"&lt;&gt;"&amp;$Q$4,$G:$G,"&lt;&gt;"&amp;$Q$5)</f>
        <v>8</v>
      </c>
      <c r="N189">
        <v>0</v>
      </c>
      <c r="O18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90" spans="1:15">
      <c r="A190">
        <v>189</v>
      </c>
      <c r="B190">
        <v>189</v>
      </c>
      <c r="C190" t="s">
        <v>147</v>
      </c>
      <c r="D190" t="s">
        <v>173</v>
      </c>
      <c r="E190" t="s">
        <v>174</v>
      </c>
      <c r="F190" t="s">
        <v>142</v>
      </c>
      <c r="G190" t="s">
        <v>130</v>
      </c>
      <c r="H190">
        <v>9</v>
      </c>
      <c r="I190">
        <v>9</v>
      </c>
      <c r="J190">
        <v>9</v>
      </c>
      <c r="K190">
        <v>9</v>
      </c>
      <c r="L190">
        <v>1</v>
      </c>
      <c r="M190" s="27">
        <f>SUMIFS($L:$L,$F:$F,smtrev[[#This Row],[production_process]],$E:$E,smtrev[[#This Row],[isic_group]],$G:$G,"&lt;&gt;"&amp;$Q$2,$G:$G,"&lt;&gt;"&amp;$Q$3,$G:$G,"&lt;&gt;"&amp;$Q$4,$G:$G,"&lt;&gt;"&amp;$Q$5)</f>
        <v>2</v>
      </c>
      <c r="N190">
        <v>1</v>
      </c>
      <c r="O19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91" spans="1:15">
      <c r="A191">
        <v>190</v>
      </c>
      <c r="B191">
        <v>190</v>
      </c>
      <c r="C191" t="s">
        <v>147</v>
      </c>
      <c r="D191" t="s">
        <v>173</v>
      </c>
      <c r="E191" t="s">
        <v>174</v>
      </c>
      <c r="F191" t="s">
        <v>142</v>
      </c>
      <c r="G191" t="s">
        <v>95</v>
      </c>
      <c r="H191">
        <v>5</v>
      </c>
      <c r="I191">
        <v>6</v>
      </c>
      <c r="J191">
        <v>7</v>
      </c>
      <c r="K191">
        <v>6</v>
      </c>
      <c r="L191">
        <v>0</v>
      </c>
      <c r="M191" s="27">
        <f>SUMIFS($L:$L,$F:$F,smtrev[[#This Row],[production_process]],$E:$E,smtrev[[#This Row],[isic_group]],$G:$G,"&lt;&gt;"&amp;$Q$2,$G:$G,"&lt;&gt;"&amp;$Q$3,$G:$G,"&lt;&gt;"&amp;$Q$4,$G:$G,"&lt;&gt;"&amp;$Q$5)</f>
        <v>2</v>
      </c>
      <c r="N191">
        <v>1</v>
      </c>
      <c r="O19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92" spans="1:15">
      <c r="A192">
        <v>191</v>
      </c>
      <c r="B192">
        <v>191</v>
      </c>
      <c r="C192" t="s">
        <v>147</v>
      </c>
      <c r="D192" t="s">
        <v>173</v>
      </c>
      <c r="E192" t="s">
        <v>174</v>
      </c>
      <c r="F192" t="s">
        <v>142</v>
      </c>
      <c r="G192" t="s">
        <v>97</v>
      </c>
      <c r="H192">
        <v>6</v>
      </c>
      <c r="I192">
        <v>6.5</v>
      </c>
      <c r="J192">
        <v>6</v>
      </c>
      <c r="K192">
        <v>7</v>
      </c>
      <c r="L192">
        <v>1</v>
      </c>
      <c r="M192" s="27">
        <f>SUMIFS($L:$L,$F:$F,smtrev[[#This Row],[production_process]],$E:$E,smtrev[[#This Row],[isic_group]],$G:$G,"&lt;&gt;"&amp;$Q$2,$G:$G,"&lt;&gt;"&amp;$Q$3,$G:$G,"&lt;&gt;"&amp;$Q$4,$G:$G,"&lt;&gt;"&amp;$Q$5)</f>
        <v>2</v>
      </c>
      <c r="N192">
        <v>0</v>
      </c>
      <c r="O19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93" spans="1:15">
      <c r="A193">
        <v>192</v>
      </c>
      <c r="B193">
        <v>192</v>
      </c>
      <c r="C193" t="s">
        <v>147</v>
      </c>
      <c r="D193" t="s">
        <v>173</v>
      </c>
      <c r="E193" t="s">
        <v>174</v>
      </c>
      <c r="F193" t="s">
        <v>142</v>
      </c>
      <c r="G193" t="s">
        <v>131</v>
      </c>
      <c r="H193">
        <v>6</v>
      </c>
      <c r="I193">
        <v>7.5</v>
      </c>
      <c r="J193">
        <v>8</v>
      </c>
      <c r="K193">
        <v>8</v>
      </c>
      <c r="L193">
        <v>0</v>
      </c>
      <c r="M193" s="27">
        <f>SUMIFS($L:$L,$F:$F,smtrev[[#This Row],[production_process]],$E:$E,smtrev[[#This Row],[isic_group]],$G:$G,"&lt;&gt;"&amp;$Q$2,$G:$G,"&lt;&gt;"&amp;$Q$3,$G:$G,"&lt;&gt;"&amp;$Q$4,$G:$G,"&lt;&gt;"&amp;$Q$5)</f>
        <v>2</v>
      </c>
      <c r="N193">
        <v>0</v>
      </c>
      <c r="O19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94" spans="1:15">
      <c r="A194">
        <v>193</v>
      </c>
      <c r="B194">
        <v>193</v>
      </c>
      <c r="C194" t="s">
        <v>147</v>
      </c>
      <c r="D194" t="s">
        <v>173</v>
      </c>
      <c r="E194" t="s">
        <v>174</v>
      </c>
      <c r="F194" t="s">
        <v>142</v>
      </c>
      <c r="G194" t="s">
        <v>100</v>
      </c>
      <c r="H194">
        <v>6</v>
      </c>
      <c r="I194">
        <v>6.5</v>
      </c>
      <c r="J194">
        <v>7</v>
      </c>
      <c r="K194">
        <v>7</v>
      </c>
      <c r="L194">
        <v>0</v>
      </c>
      <c r="M194" s="27">
        <f>SUMIFS($L:$L,$F:$F,smtrev[[#This Row],[production_process]],$E:$E,smtrev[[#This Row],[isic_group]],$G:$G,"&lt;&gt;"&amp;$Q$2,$G:$G,"&lt;&gt;"&amp;$Q$3,$G:$G,"&lt;&gt;"&amp;$Q$4,$G:$G,"&lt;&gt;"&amp;$Q$5)</f>
        <v>2</v>
      </c>
      <c r="N194">
        <v>0</v>
      </c>
      <c r="O19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95" spans="1:15">
      <c r="A195">
        <v>194</v>
      </c>
      <c r="B195">
        <v>194</v>
      </c>
      <c r="C195" t="s">
        <v>147</v>
      </c>
      <c r="D195" t="s">
        <v>173</v>
      </c>
      <c r="E195" t="s">
        <v>174</v>
      </c>
      <c r="F195" t="s">
        <v>142</v>
      </c>
      <c r="G195" t="s">
        <v>101</v>
      </c>
      <c r="H195">
        <v>7</v>
      </c>
      <c r="I195">
        <v>7.5</v>
      </c>
      <c r="J195">
        <v>8</v>
      </c>
      <c r="K195">
        <v>8</v>
      </c>
      <c r="L195">
        <v>0</v>
      </c>
      <c r="M195" s="27">
        <f>SUMIFS($L:$L,$F:$F,smtrev[[#This Row],[production_process]],$E:$E,smtrev[[#This Row],[isic_group]],$G:$G,"&lt;&gt;"&amp;$Q$2,$G:$G,"&lt;&gt;"&amp;$Q$3,$G:$G,"&lt;&gt;"&amp;$Q$4,$G:$G,"&lt;&gt;"&amp;$Q$5)</f>
        <v>2</v>
      </c>
      <c r="N195">
        <v>0</v>
      </c>
      <c r="O19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96" spans="1:15">
      <c r="A196">
        <v>195</v>
      </c>
      <c r="B196">
        <v>195</v>
      </c>
      <c r="C196" t="s">
        <v>147</v>
      </c>
      <c r="D196" t="s">
        <v>173</v>
      </c>
      <c r="E196" t="s">
        <v>175</v>
      </c>
      <c r="F196" t="s">
        <v>140</v>
      </c>
      <c r="G196" t="s">
        <v>96</v>
      </c>
      <c r="H196">
        <v>6</v>
      </c>
      <c r="I196">
        <v>6</v>
      </c>
      <c r="J196">
        <v>6</v>
      </c>
      <c r="K196">
        <v>6</v>
      </c>
      <c r="L196">
        <v>1</v>
      </c>
      <c r="M196" s="27">
        <f>SUMIFS($L:$L,$F:$F,smtrev[[#This Row],[production_process]],$E:$E,smtrev[[#This Row],[isic_group]],$G:$G,"&lt;&gt;"&amp;$Q$2,$G:$G,"&lt;&gt;"&amp;$Q$3,$G:$G,"&lt;&gt;"&amp;$Q$4,$G:$G,"&lt;&gt;"&amp;$Q$5)</f>
        <v>8</v>
      </c>
      <c r="N196">
        <v>1</v>
      </c>
      <c r="O19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97" spans="1:15">
      <c r="A197">
        <v>196</v>
      </c>
      <c r="B197">
        <v>196</v>
      </c>
      <c r="C197" t="s">
        <v>147</v>
      </c>
      <c r="D197" t="s">
        <v>173</v>
      </c>
      <c r="E197" t="s">
        <v>175</v>
      </c>
      <c r="F197" t="s">
        <v>140</v>
      </c>
      <c r="G197" t="s">
        <v>141</v>
      </c>
      <c r="H197">
        <v>7</v>
      </c>
      <c r="I197">
        <v>7</v>
      </c>
      <c r="J197">
        <v>7</v>
      </c>
      <c r="K197">
        <v>7</v>
      </c>
      <c r="L197">
        <v>1</v>
      </c>
      <c r="M197" s="27">
        <f>SUMIFS($L:$L,$F:$F,smtrev[[#This Row],[production_process]],$E:$E,smtrev[[#This Row],[isic_group]],$G:$G,"&lt;&gt;"&amp;$Q$2,$G:$G,"&lt;&gt;"&amp;$Q$3,$G:$G,"&lt;&gt;"&amp;$Q$4,$G:$G,"&lt;&gt;"&amp;$Q$5)</f>
        <v>8</v>
      </c>
      <c r="N197">
        <v>1</v>
      </c>
      <c r="O19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98" spans="1:15">
      <c r="A198">
        <v>197</v>
      </c>
      <c r="B198">
        <v>197</v>
      </c>
      <c r="C198" t="s">
        <v>147</v>
      </c>
      <c r="D198" t="s">
        <v>173</v>
      </c>
      <c r="E198" t="s">
        <v>175</v>
      </c>
      <c r="F198" t="s">
        <v>140</v>
      </c>
      <c r="G198" t="s">
        <v>135</v>
      </c>
      <c r="H198">
        <v>8</v>
      </c>
      <c r="I198">
        <v>8</v>
      </c>
      <c r="J198">
        <v>8</v>
      </c>
      <c r="K198">
        <v>8</v>
      </c>
      <c r="L198">
        <v>1</v>
      </c>
      <c r="M198" s="27">
        <f>SUMIFS($L:$L,$F:$F,smtrev[[#This Row],[production_process]],$E:$E,smtrev[[#This Row],[isic_group]],$G:$G,"&lt;&gt;"&amp;$Q$2,$G:$G,"&lt;&gt;"&amp;$Q$3,$G:$G,"&lt;&gt;"&amp;$Q$4,$G:$G,"&lt;&gt;"&amp;$Q$5)</f>
        <v>8</v>
      </c>
      <c r="N198">
        <v>1</v>
      </c>
      <c r="O19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99" spans="1:15">
      <c r="A199">
        <v>198</v>
      </c>
      <c r="B199">
        <v>198</v>
      </c>
      <c r="C199" t="s">
        <v>147</v>
      </c>
      <c r="D199" t="s">
        <v>173</v>
      </c>
      <c r="E199" t="s">
        <v>175</v>
      </c>
      <c r="F199" t="s">
        <v>140</v>
      </c>
      <c r="G199" t="s">
        <v>130</v>
      </c>
      <c r="H199">
        <v>9</v>
      </c>
      <c r="I199">
        <v>9</v>
      </c>
      <c r="J199">
        <v>9</v>
      </c>
      <c r="K199">
        <v>9</v>
      </c>
      <c r="L199">
        <v>1</v>
      </c>
      <c r="M199" s="27">
        <f>SUMIFS($L:$L,$F:$F,smtrev[[#This Row],[production_process]],$E:$E,smtrev[[#This Row],[isic_group]],$G:$G,"&lt;&gt;"&amp;$Q$2,$G:$G,"&lt;&gt;"&amp;$Q$3,$G:$G,"&lt;&gt;"&amp;$Q$4,$G:$G,"&lt;&gt;"&amp;$Q$5)</f>
        <v>8</v>
      </c>
      <c r="N199">
        <v>1</v>
      </c>
      <c r="O19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00" spans="1:15">
      <c r="A200">
        <v>199</v>
      </c>
      <c r="B200">
        <v>199</v>
      </c>
      <c r="C200" t="s">
        <v>147</v>
      </c>
      <c r="D200" t="s">
        <v>173</v>
      </c>
      <c r="E200" t="s">
        <v>175</v>
      </c>
      <c r="F200" t="s">
        <v>140</v>
      </c>
      <c r="G200" t="s">
        <v>136</v>
      </c>
      <c r="H200">
        <v>9</v>
      </c>
      <c r="I200">
        <v>9</v>
      </c>
      <c r="J200">
        <v>8</v>
      </c>
      <c r="K200">
        <v>8</v>
      </c>
      <c r="L200">
        <v>1</v>
      </c>
      <c r="M200" s="27">
        <f>SUMIFS($L:$L,$F:$F,smtrev[[#This Row],[production_process]],$E:$E,smtrev[[#This Row],[isic_group]],$G:$G,"&lt;&gt;"&amp;$Q$2,$G:$G,"&lt;&gt;"&amp;$Q$3,$G:$G,"&lt;&gt;"&amp;$Q$4,$G:$G,"&lt;&gt;"&amp;$Q$5)</f>
        <v>8</v>
      </c>
      <c r="N200">
        <v>1</v>
      </c>
      <c r="O20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01" spans="1:15">
      <c r="A201">
        <v>200</v>
      </c>
      <c r="B201">
        <v>200</v>
      </c>
      <c r="C201" t="s">
        <v>147</v>
      </c>
      <c r="D201" t="s">
        <v>173</v>
      </c>
      <c r="E201" t="s">
        <v>175</v>
      </c>
      <c r="F201" t="s">
        <v>140</v>
      </c>
      <c r="G201" t="s">
        <v>95</v>
      </c>
      <c r="H201">
        <v>7</v>
      </c>
      <c r="I201">
        <v>6</v>
      </c>
      <c r="J201">
        <v>7</v>
      </c>
      <c r="K201">
        <v>6</v>
      </c>
      <c r="L201">
        <v>1</v>
      </c>
      <c r="M201" s="27">
        <f>SUMIFS($L:$L,$F:$F,smtrev[[#This Row],[production_process]],$E:$E,smtrev[[#This Row],[isic_group]],$G:$G,"&lt;&gt;"&amp;$Q$2,$G:$G,"&lt;&gt;"&amp;$Q$3,$G:$G,"&lt;&gt;"&amp;$Q$4,$G:$G,"&lt;&gt;"&amp;$Q$5)</f>
        <v>8</v>
      </c>
      <c r="N201">
        <v>1</v>
      </c>
      <c r="O20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02" spans="1:15">
      <c r="A202">
        <v>201</v>
      </c>
      <c r="B202">
        <v>201</v>
      </c>
      <c r="C202" t="s">
        <v>147</v>
      </c>
      <c r="D202" t="s">
        <v>173</v>
      </c>
      <c r="E202" t="s">
        <v>175</v>
      </c>
      <c r="F202" t="s">
        <v>140</v>
      </c>
      <c r="G202" t="s">
        <v>97</v>
      </c>
      <c r="H202">
        <v>7</v>
      </c>
      <c r="I202">
        <v>6.5</v>
      </c>
      <c r="J202">
        <v>6</v>
      </c>
      <c r="K202">
        <v>7</v>
      </c>
      <c r="L202">
        <v>1</v>
      </c>
      <c r="M202" s="27">
        <f>SUMIFS($L:$L,$F:$F,smtrev[[#This Row],[production_process]],$E:$E,smtrev[[#This Row],[isic_group]],$G:$G,"&lt;&gt;"&amp;$Q$2,$G:$G,"&lt;&gt;"&amp;$Q$3,$G:$G,"&lt;&gt;"&amp;$Q$4,$G:$G,"&lt;&gt;"&amp;$Q$5)</f>
        <v>8</v>
      </c>
      <c r="N202">
        <v>0</v>
      </c>
      <c r="O20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03" spans="1:15">
      <c r="A203">
        <v>202</v>
      </c>
      <c r="B203">
        <v>202</v>
      </c>
      <c r="C203" t="s">
        <v>147</v>
      </c>
      <c r="D203" t="s">
        <v>173</v>
      </c>
      <c r="E203" t="s">
        <v>175</v>
      </c>
      <c r="F203" t="s">
        <v>140</v>
      </c>
      <c r="G203" t="s">
        <v>98</v>
      </c>
      <c r="H203">
        <v>6</v>
      </c>
      <c r="I203">
        <v>6</v>
      </c>
      <c r="J203">
        <v>7</v>
      </c>
      <c r="K203">
        <v>6</v>
      </c>
      <c r="L203">
        <v>0</v>
      </c>
      <c r="M203" s="27">
        <f>SUMIFS($L:$L,$F:$F,smtrev[[#This Row],[production_process]],$E:$E,smtrev[[#This Row],[isic_group]],$G:$G,"&lt;&gt;"&amp;$Q$2,$G:$G,"&lt;&gt;"&amp;$Q$3,$G:$G,"&lt;&gt;"&amp;$Q$4,$G:$G,"&lt;&gt;"&amp;$Q$5)</f>
        <v>8</v>
      </c>
      <c r="N203">
        <v>1</v>
      </c>
      <c r="O20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04" spans="1:15">
      <c r="A204">
        <v>203</v>
      </c>
      <c r="B204">
        <v>203</v>
      </c>
      <c r="C204" t="s">
        <v>147</v>
      </c>
      <c r="D204" t="s">
        <v>173</v>
      </c>
      <c r="E204" t="s">
        <v>175</v>
      </c>
      <c r="F204" t="s">
        <v>140</v>
      </c>
      <c r="G204" t="s">
        <v>131</v>
      </c>
      <c r="H204">
        <v>9</v>
      </c>
      <c r="I204">
        <v>7.5</v>
      </c>
      <c r="J204">
        <v>8</v>
      </c>
      <c r="K204">
        <v>8</v>
      </c>
      <c r="L204">
        <v>1</v>
      </c>
      <c r="M204" s="27">
        <f>SUMIFS($L:$L,$F:$F,smtrev[[#This Row],[production_process]],$E:$E,smtrev[[#This Row],[isic_group]],$G:$G,"&lt;&gt;"&amp;$Q$2,$G:$G,"&lt;&gt;"&amp;$Q$3,$G:$G,"&lt;&gt;"&amp;$Q$4,$G:$G,"&lt;&gt;"&amp;$Q$5)</f>
        <v>8</v>
      </c>
      <c r="N204">
        <v>0</v>
      </c>
      <c r="O20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05" spans="1:15">
      <c r="A205">
        <v>204</v>
      </c>
      <c r="B205">
        <v>204</v>
      </c>
      <c r="C205" t="s">
        <v>147</v>
      </c>
      <c r="D205" t="s">
        <v>173</v>
      </c>
      <c r="E205" t="s">
        <v>175</v>
      </c>
      <c r="F205" t="s">
        <v>140</v>
      </c>
      <c r="G205" t="s">
        <v>100</v>
      </c>
      <c r="H205">
        <v>7</v>
      </c>
      <c r="I205">
        <v>6.5</v>
      </c>
      <c r="J205">
        <v>7</v>
      </c>
      <c r="K205">
        <v>7</v>
      </c>
      <c r="L205">
        <v>1</v>
      </c>
      <c r="M205" s="27">
        <f>SUMIFS($L:$L,$F:$F,smtrev[[#This Row],[production_process]],$E:$E,smtrev[[#This Row],[isic_group]],$G:$G,"&lt;&gt;"&amp;$Q$2,$G:$G,"&lt;&gt;"&amp;$Q$3,$G:$G,"&lt;&gt;"&amp;$Q$4,$G:$G,"&lt;&gt;"&amp;$Q$5)</f>
        <v>8</v>
      </c>
      <c r="N205">
        <v>0</v>
      </c>
      <c r="O20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06" spans="1:15">
      <c r="A206">
        <v>205</v>
      </c>
      <c r="B206">
        <v>205</v>
      </c>
      <c r="C206" t="s">
        <v>147</v>
      </c>
      <c r="D206" t="s">
        <v>173</v>
      </c>
      <c r="E206" t="s">
        <v>175</v>
      </c>
      <c r="F206" t="s">
        <v>140</v>
      </c>
      <c r="G206" t="s">
        <v>101</v>
      </c>
      <c r="H206">
        <v>8</v>
      </c>
      <c r="I206">
        <v>7.5</v>
      </c>
      <c r="J206">
        <v>8</v>
      </c>
      <c r="K206">
        <v>8</v>
      </c>
      <c r="L206">
        <v>1</v>
      </c>
      <c r="M206" s="27">
        <f>SUMIFS($L:$L,$F:$F,smtrev[[#This Row],[production_process]],$E:$E,smtrev[[#This Row],[isic_group]],$G:$G,"&lt;&gt;"&amp;$Q$2,$G:$G,"&lt;&gt;"&amp;$Q$3,$G:$G,"&lt;&gt;"&amp;$Q$4,$G:$G,"&lt;&gt;"&amp;$Q$5)</f>
        <v>8</v>
      </c>
      <c r="N206">
        <v>0</v>
      </c>
      <c r="O20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07" spans="1:15">
      <c r="A207">
        <v>206</v>
      </c>
      <c r="B207">
        <v>206</v>
      </c>
      <c r="C207" t="s">
        <v>147</v>
      </c>
      <c r="D207" t="s">
        <v>173</v>
      </c>
      <c r="E207" t="s">
        <v>175</v>
      </c>
      <c r="F207" t="s">
        <v>142</v>
      </c>
      <c r="G207" t="s">
        <v>130</v>
      </c>
      <c r="H207">
        <v>9</v>
      </c>
      <c r="I207">
        <v>9</v>
      </c>
      <c r="J207">
        <v>9</v>
      </c>
      <c r="K207">
        <v>9</v>
      </c>
      <c r="L207">
        <v>1</v>
      </c>
      <c r="M207" s="27">
        <f>SUMIFS($L:$L,$F:$F,smtrev[[#This Row],[production_process]],$E:$E,smtrev[[#This Row],[isic_group]],$G:$G,"&lt;&gt;"&amp;$Q$2,$G:$G,"&lt;&gt;"&amp;$Q$3,$G:$G,"&lt;&gt;"&amp;$Q$4,$G:$G,"&lt;&gt;"&amp;$Q$5)</f>
        <v>2</v>
      </c>
      <c r="N207">
        <v>1</v>
      </c>
      <c r="O20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08" spans="1:15">
      <c r="A208">
        <v>207</v>
      </c>
      <c r="B208">
        <v>207</v>
      </c>
      <c r="C208" t="s">
        <v>147</v>
      </c>
      <c r="D208" t="s">
        <v>173</v>
      </c>
      <c r="E208" t="s">
        <v>175</v>
      </c>
      <c r="F208" t="s">
        <v>142</v>
      </c>
      <c r="G208" t="s">
        <v>95</v>
      </c>
      <c r="H208">
        <v>5</v>
      </c>
      <c r="I208">
        <v>6</v>
      </c>
      <c r="J208">
        <v>7</v>
      </c>
      <c r="K208">
        <v>6</v>
      </c>
      <c r="L208">
        <v>0</v>
      </c>
      <c r="M208" s="27">
        <f>SUMIFS($L:$L,$F:$F,smtrev[[#This Row],[production_process]],$E:$E,smtrev[[#This Row],[isic_group]],$G:$G,"&lt;&gt;"&amp;$Q$2,$G:$G,"&lt;&gt;"&amp;$Q$3,$G:$G,"&lt;&gt;"&amp;$Q$4,$G:$G,"&lt;&gt;"&amp;$Q$5)</f>
        <v>2</v>
      </c>
      <c r="N208">
        <v>1</v>
      </c>
      <c r="O20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09" spans="1:15">
      <c r="A209">
        <v>208</v>
      </c>
      <c r="B209">
        <v>208</v>
      </c>
      <c r="C209" t="s">
        <v>147</v>
      </c>
      <c r="D209" t="s">
        <v>173</v>
      </c>
      <c r="E209" t="s">
        <v>175</v>
      </c>
      <c r="F209" t="s">
        <v>142</v>
      </c>
      <c r="G209" t="s">
        <v>97</v>
      </c>
      <c r="H209">
        <v>6</v>
      </c>
      <c r="I209">
        <v>6.5</v>
      </c>
      <c r="J209">
        <v>6</v>
      </c>
      <c r="K209">
        <v>7</v>
      </c>
      <c r="L209">
        <v>1</v>
      </c>
      <c r="M209" s="27">
        <f>SUMIFS($L:$L,$F:$F,smtrev[[#This Row],[production_process]],$E:$E,smtrev[[#This Row],[isic_group]],$G:$G,"&lt;&gt;"&amp;$Q$2,$G:$G,"&lt;&gt;"&amp;$Q$3,$G:$G,"&lt;&gt;"&amp;$Q$4,$G:$G,"&lt;&gt;"&amp;$Q$5)</f>
        <v>2</v>
      </c>
      <c r="N209">
        <v>0</v>
      </c>
      <c r="O20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10" spans="1:15">
      <c r="A210">
        <v>209</v>
      </c>
      <c r="B210">
        <v>209</v>
      </c>
      <c r="C210" t="s">
        <v>147</v>
      </c>
      <c r="D210" t="s">
        <v>173</v>
      </c>
      <c r="E210" t="s">
        <v>175</v>
      </c>
      <c r="F210" t="s">
        <v>142</v>
      </c>
      <c r="G210" t="s">
        <v>131</v>
      </c>
      <c r="H210">
        <v>6</v>
      </c>
      <c r="I210">
        <v>7.5</v>
      </c>
      <c r="J210">
        <v>8</v>
      </c>
      <c r="K210">
        <v>8</v>
      </c>
      <c r="L210">
        <v>0</v>
      </c>
      <c r="M210" s="27">
        <f>SUMIFS($L:$L,$F:$F,smtrev[[#This Row],[production_process]],$E:$E,smtrev[[#This Row],[isic_group]],$G:$G,"&lt;&gt;"&amp;$Q$2,$G:$G,"&lt;&gt;"&amp;$Q$3,$G:$G,"&lt;&gt;"&amp;$Q$4,$G:$G,"&lt;&gt;"&amp;$Q$5)</f>
        <v>2</v>
      </c>
      <c r="N210">
        <v>0</v>
      </c>
      <c r="O21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11" spans="1:15">
      <c r="A211">
        <v>210</v>
      </c>
      <c r="B211">
        <v>210</v>
      </c>
      <c r="C211" t="s">
        <v>147</v>
      </c>
      <c r="D211" t="s">
        <v>173</v>
      </c>
      <c r="E211" t="s">
        <v>175</v>
      </c>
      <c r="F211" t="s">
        <v>142</v>
      </c>
      <c r="G211" t="s">
        <v>100</v>
      </c>
      <c r="H211">
        <v>6</v>
      </c>
      <c r="I211">
        <v>6.5</v>
      </c>
      <c r="J211">
        <v>7</v>
      </c>
      <c r="K211">
        <v>7</v>
      </c>
      <c r="L211">
        <v>0</v>
      </c>
      <c r="M211" s="27">
        <f>SUMIFS($L:$L,$F:$F,smtrev[[#This Row],[production_process]],$E:$E,smtrev[[#This Row],[isic_group]],$G:$G,"&lt;&gt;"&amp;$Q$2,$G:$G,"&lt;&gt;"&amp;$Q$3,$G:$G,"&lt;&gt;"&amp;$Q$4,$G:$G,"&lt;&gt;"&amp;$Q$5)</f>
        <v>2</v>
      </c>
      <c r="N211">
        <v>0</v>
      </c>
      <c r="O21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12" spans="1:15">
      <c r="A212">
        <v>211</v>
      </c>
      <c r="B212">
        <v>211</v>
      </c>
      <c r="C212" t="s">
        <v>147</v>
      </c>
      <c r="D212" t="s">
        <v>173</v>
      </c>
      <c r="E212" t="s">
        <v>175</v>
      </c>
      <c r="F212" t="s">
        <v>142</v>
      </c>
      <c r="G212" t="s">
        <v>101</v>
      </c>
      <c r="H212">
        <v>7</v>
      </c>
      <c r="I212">
        <v>7.5</v>
      </c>
      <c r="J212">
        <v>8</v>
      </c>
      <c r="K212">
        <v>8</v>
      </c>
      <c r="L212">
        <v>0</v>
      </c>
      <c r="M212" s="27">
        <f>SUMIFS($L:$L,$F:$F,smtrev[[#This Row],[production_process]],$E:$E,smtrev[[#This Row],[isic_group]],$G:$G,"&lt;&gt;"&amp;$Q$2,$G:$G,"&lt;&gt;"&amp;$Q$3,$G:$G,"&lt;&gt;"&amp;$Q$4,$G:$G,"&lt;&gt;"&amp;$Q$5)</f>
        <v>2</v>
      </c>
      <c r="N212">
        <v>0</v>
      </c>
      <c r="O21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13" spans="1:15">
      <c r="A213">
        <v>212</v>
      </c>
      <c r="B213">
        <v>212</v>
      </c>
      <c r="C213" t="s">
        <v>147</v>
      </c>
      <c r="D213" t="s">
        <v>173</v>
      </c>
      <c r="E213" t="s">
        <v>176</v>
      </c>
      <c r="F213" t="s">
        <v>140</v>
      </c>
      <c r="G213" t="s">
        <v>96</v>
      </c>
      <c r="H213">
        <v>6</v>
      </c>
      <c r="I213">
        <v>6</v>
      </c>
      <c r="J213">
        <v>6</v>
      </c>
      <c r="K213">
        <v>6</v>
      </c>
      <c r="L213">
        <v>1</v>
      </c>
      <c r="M213" s="27">
        <f>SUMIFS($L:$L,$F:$F,smtrev[[#This Row],[production_process]],$E:$E,smtrev[[#This Row],[isic_group]],$G:$G,"&lt;&gt;"&amp;$Q$2,$G:$G,"&lt;&gt;"&amp;$Q$3,$G:$G,"&lt;&gt;"&amp;$Q$4,$G:$G,"&lt;&gt;"&amp;$Q$5)</f>
        <v>8</v>
      </c>
      <c r="N213">
        <v>1</v>
      </c>
      <c r="O21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14" spans="1:15">
      <c r="A214">
        <v>213</v>
      </c>
      <c r="B214">
        <v>213</v>
      </c>
      <c r="C214" t="s">
        <v>147</v>
      </c>
      <c r="D214" t="s">
        <v>173</v>
      </c>
      <c r="E214" t="s">
        <v>176</v>
      </c>
      <c r="F214" t="s">
        <v>140</v>
      </c>
      <c r="G214" t="s">
        <v>141</v>
      </c>
      <c r="H214">
        <v>7</v>
      </c>
      <c r="I214">
        <v>7</v>
      </c>
      <c r="J214">
        <v>7</v>
      </c>
      <c r="K214">
        <v>7</v>
      </c>
      <c r="L214">
        <v>1</v>
      </c>
      <c r="M214" s="27">
        <f>SUMIFS($L:$L,$F:$F,smtrev[[#This Row],[production_process]],$E:$E,smtrev[[#This Row],[isic_group]],$G:$G,"&lt;&gt;"&amp;$Q$2,$G:$G,"&lt;&gt;"&amp;$Q$3,$G:$G,"&lt;&gt;"&amp;$Q$4,$G:$G,"&lt;&gt;"&amp;$Q$5)</f>
        <v>8</v>
      </c>
      <c r="N214">
        <v>1</v>
      </c>
      <c r="O21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15" spans="1:15">
      <c r="A215">
        <v>214</v>
      </c>
      <c r="B215">
        <v>214</v>
      </c>
      <c r="C215" t="s">
        <v>147</v>
      </c>
      <c r="D215" t="s">
        <v>173</v>
      </c>
      <c r="E215" t="s">
        <v>176</v>
      </c>
      <c r="F215" t="s">
        <v>140</v>
      </c>
      <c r="G215" t="s">
        <v>135</v>
      </c>
      <c r="H215">
        <v>8</v>
      </c>
      <c r="I215">
        <v>8</v>
      </c>
      <c r="J215">
        <v>8</v>
      </c>
      <c r="K215">
        <v>8</v>
      </c>
      <c r="L215">
        <v>1</v>
      </c>
      <c r="M215" s="27">
        <f>SUMIFS($L:$L,$F:$F,smtrev[[#This Row],[production_process]],$E:$E,smtrev[[#This Row],[isic_group]],$G:$G,"&lt;&gt;"&amp;$Q$2,$G:$G,"&lt;&gt;"&amp;$Q$3,$G:$G,"&lt;&gt;"&amp;$Q$4,$G:$G,"&lt;&gt;"&amp;$Q$5)</f>
        <v>8</v>
      </c>
      <c r="N215">
        <v>1</v>
      </c>
      <c r="O21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16" spans="1:15">
      <c r="A216">
        <v>215</v>
      </c>
      <c r="B216">
        <v>215</v>
      </c>
      <c r="C216" t="s">
        <v>147</v>
      </c>
      <c r="D216" t="s">
        <v>173</v>
      </c>
      <c r="E216" t="s">
        <v>176</v>
      </c>
      <c r="F216" t="s">
        <v>140</v>
      </c>
      <c r="G216" t="s">
        <v>130</v>
      </c>
      <c r="H216">
        <v>9</v>
      </c>
      <c r="I216">
        <v>9</v>
      </c>
      <c r="J216">
        <v>9</v>
      </c>
      <c r="K216">
        <v>9</v>
      </c>
      <c r="L216">
        <v>1</v>
      </c>
      <c r="M216" s="27">
        <f>SUMIFS($L:$L,$F:$F,smtrev[[#This Row],[production_process]],$E:$E,smtrev[[#This Row],[isic_group]],$G:$G,"&lt;&gt;"&amp;$Q$2,$G:$G,"&lt;&gt;"&amp;$Q$3,$G:$G,"&lt;&gt;"&amp;$Q$4,$G:$G,"&lt;&gt;"&amp;$Q$5)</f>
        <v>8</v>
      </c>
      <c r="N216">
        <v>1</v>
      </c>
      <c r="O21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17" spans="1:15">
      <c r="A217">
        <v>216</v>
      </c>
      <c r="B217">
        <v>216</v>
      </c>
      <c r="C217" t="s">
        <v>147</v>
      </c>
      <c r="D217" t="s">
        <v>173</v>
      </c>
      <c r="E217" t="s">
        <v>176</v>
      </c>
      <c r="F217" t="s">
        <v>140</v>
      </c>
      <c r="G217" t="s">
        <v>136</v>
      </c>
      <c r="H217">
        <v>9</v>
      </c>
      <c r="I217">
        <v>9</v>
      </c>
      <c r="J217">
        <v>8</v>
      </c>
      <c r="K217">
        <v>8</v>
      </c>
      <c r="L217">
        <v>1</v>
      </c>
      <c r="M217" s="27">
        <f>SUMIFS($L:$L,$F:$F,smtrev[[#This Row],[production_process]],$E:$E,smtrev[[#This Row],[isic_group]],$G:$G,"&lt;&gt;"&amp;$Q$2,$G:$G,"&lt;&gt;"&amp;$Q$3,$G:$G,"&lt;&gt;"&amp;$Q$4,$G:$G,"&lt;&gt;"&amp;$Q$5)</f>
        <v>8</v>
      </c>
      <c r="N217">
        <v>1</v>
      </c>
      <c r="O21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18" spans="1:15">
      <c r="A218">
        <v>217</v>
      </c>
      <c r="B218">
        <v>217</v>
      </c>
      <c r="C218" t="s">
        <v>147</v>
      </c>
      <c r="D218" t="s">
        <v>173</v>
      </c>
      <c r="E218" t="s">
        <v>176</v>
      </c>
      <c r="F218" t="s">
        <v>140</v>
      </c>
      <c r="G218" t="s">
        <v>95</v>
      </c>
      <c r="H218">
        <v>7</v>
      </c>
      <c r="I218">
        <v>6</v>
      </c>
      <c r="J218">
        <v>7</v>
      </c>
      <c r="K218">
        <v>6</v>
      </c>
      <c r="L218">
        <v>1</v>
      </c>
      <c r="M218" s="27">
        <f>SUMIFS($L:$L,$F:$F,smtrev[[#This Row],[production_process]],$E:$E,smtrev[[#This Row],[isic_group]],$G:$G,"&lt;&gt;"&amp;$Q$2,$G:$G,"&lt;&gt;"&amp;$Q$3,$G:$G,"&lt;&gt;"&amp;$Q$4,$G:$G,"&lt;&gt;"&amp;$Q$5)</f>
        <v>8</v>
      </c>
      <c r="N218">
        <v>1</v>
      </c>
      <c r="O21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19" spans="1:15">
      <c r="A219">
        <v>218</v>
      </c>
      <c r="B219">
        <v>218</v>
      </c>
      <c r="C219" t="s">
        <v>147</v>
      </c>
      <c r="D219" t="s">
        <v>173</v>
      </c>
      <c r="E219" t="s">
        <v>176</v>
      </c>
      <c r="F219" t="s">
        <v>140</v>
      </c>
      <c r="G219" t="s">
        <v>97</v>
      </c>
      <c r="H219">
        <v>7</v>
      </c>
      <c r="I219">
        <v>6.5</v>
      </c>
      <c r="J219">
        <v>6</v>
      </c>
      <c r="K219">
        <v>7</v>
      </c>
      <c r="L219">
        <v>1</v>
      </c>
      <c r="M219" s="27">
        <f>SUMIFS($L:$L,$F:$F,smtrev[[#This Row],[production_process]],$E:$E,smtrev[[#This Row],[isic_group]],$G:$G,"&lt;&gt;"&amp;$Q$2,$G:$G,"&lt;&gt;"&amp;$Q$3,$G:$G,"&lt;&gt;"&amp;$Q$4,$G:$G,"&lt;&gt;"&amp;$Q$5)</f>
        <v>8</v>
      </c>
      <c r="N219">
        <v>0</v>
      </c>
      <c r="O21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20" spans="1:15">
      <c r="A220">
        <v>219</v>
      </c>
      <c r="B220">
        <v>219</v>
      </c>
      <c r="C220" t="s">
        <v>147</v>
      </c>
      <c r="D220" t="s">
        <v>173</v>
      </c>
      <c r="E220" t="s">
        <v>176</v>
      </c>
      <c r="F220" t="s">
        <v>140</v>
      </c>
      <c r="G220" t="s">
        <v>98</v>
      </c>
      <c r="H220">
        <v>6</v>
      </c>
      <c r="I220">
        <v>6</v>
      </c>
      <c r="J220">
        <v>7</v>
      </c>
      <c r="K220">
        <v>6</v>
      </c>
      <c r="L220">
        <v>0</v>
      </c>
      <c r="M220" s="27">
        <f>SUMIFS($L:$L,$F:$F,smtrev[[#This Row],[production_process]],$E:$E,smtrev[[#This Row],[isic_group]],$G:$G,"&lt;&gt;"&amp;$Q$2,$G:$G,"&lt;&gt;"&amp;$Q$3,$G:$G,"&lt;&gt;"&amp;$Q$4,$G:$G,"&lt;&gt;"&amp;$Q$5)</f>
        <v>8</v>
      </c>
      <c r="N220">
        <v>1</v>
      </c>
      <c r="O22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21" spans="1:15">
      <c r="A221">
        <v>220</v>
      </c>
      <c r="B221">
        <v>220</v>
      </c>
      <c r="C221" t="s">
        <v>147</v>
      </c>
      <c r="D221" t="s">
        <v>173</v>
      </c>
      <c r="E221" t="s">
        <v>176</v>
      </c>
      <c r="F221" t="s">
        <v>140</v>
      </c>
      <c r="G221" t="s">
        <v>131</v>
      </c>
      <c r="H221">
        <v>9</v>
      </c>
      <c r="I221">
        <v>7.5</v>
      </c>
      <c r="J221">
        <v>8</v>
      </c>
      <c r="K221">
        <v>8</v>
      </c>
      <c r="L221">
        <v>1</v>
      </c>
      <c r="M221" s="27">
        <f>SUMIFS($L:$L,$F:$F,smtrev[[#This Row],[production_process]],$E:$E,smtrev[[#This Row],[isic_group]],$G:$G,"&lt;&gt;"&amp;$Q$2,$G:$G,"&lt;&gt;"&amp;$Q$3,$G:$G,"&lt;&gt;"&amp;$Q$4,$G:$G,"&lt;&gt;"&amp;$Q$5)</f>
        <v>8</v>
      </c>
      <c r="N221">
        <v>0</v>
      </c>
      <c r="O22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22" spans="1:15">
      <c r="A222">
        <v>221</v>
      </c>
      <c r="B222">
        <v>221</v>
      </c>
      <c r="C222" t="s">
        <v>147</v>
      </c>
      <c r="D222" t="s">
        <v>173</v>
      </c>
      <c r="E222" t="s">
        <v>176</v>
      </c>
      <c r="F222" t="s">
        <v>140</v>
      </c>
      <c r="G222" t="s">
        <v>100</v>
      </c>
      <c r="H222">
        <v>7</v>
      </c>
      <c r="I222">
        <v>6.5</v>
      </c>
      <c r="J222">
        <v>7</v>
      </c>
      <c r="K222">
        <v>7</v>
      </c>
      <c r="L222">
        <v>1</v>
      </c>
      <c r="M222" s="27">
        <f>SUMIFS($L:$L,$F:$F,smtrev[[#This Row],[production_process]],$E:$E,smtrev[[#This Row],[isic_group]],$G:$G,"&lt;&gt;"&amp;$Q$2,$G:$G,"&lt;&gt;"&amp;$Q$3,$G:$G,"&lt;&gt;"&amp;$Q$4,$G:$G,"&lt;&gt;"&amp;$Q$5)</f>
        <v>8</v>
      </c>
      <c r="N222">
        <v>0</v>
      </c>
      <c r="O22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23" spans="1:15">
      <c r="A223">
        <v>222</v>
      </c>
      <c r="B223">
        <v>222</v>
      </c>
      <c r="C223" t="s">
        <v>147</v>
      </c>
      <c r="D223" t="s">
        <v>173</v>
      </c>
      <c r="E223" t="s">
        <v>176</v>
      </c>
      <c r="F223" t="s">
        <v>140</v>
      </c>
      <c r="G223" t="s">
        <v>101</v>
      </c>
      <c r="H223">
        <v>8</v>
      </c>
      <c r="I223">
        <v>7.5</v>
      </c>
      <c r="J223">
        <v>8</v>
      </c>
      <c r="K223">
        <v>8</v>
      </c>
      <c r="L223">
        <v>1</v>
      </c>
      <c r="M223" s="27">
        <f>SUMIFS($L:$L,$F:$F,smtrev[[#This Row],[production_process]],$E:$E,smtrev[[#This Row],[isic_group]],$G:$G,"&lt;&gt;"&amp;$Q$2,$G:$G,"&lt;&gt;"&amp;$Q$3,$G:$G,"&lt;&gt;"&amp;$Q$4,$G:$G,"&lt;&gt;"&amp;$Q$5)</f>
        <v>8</v>
      </c>
      <c r="N223">
        <v>0</v>
      </c>
      <c r="O22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24" spans="1:15">
      <c r="A224">
        <v>223</v>
      </c>
      <c r="B224">
        <v>223</v>
      </c>
      <c r="C224" t="s">
        <v>147</v>
      </c>
      <c r="D224" t="s">
        <v>173</v>
      </c>
      <c r="E224" t="s">
        <v>176</v>
      </c>
      <c r="F224" t="s">
        <v>142</v>
      </c>
      <c r="G224" t="s">
        <v>130</v>
      </c>
      <c r="H224">
        <v>9</v>
      </c>
      <c r="I224">
        <v>9</v>
      </c>
      <c r="J224">
        <v>9</v>
      </c>
      <c r="K224">
        <v>9</v>
      </c>
      <c r="L224">
        <v>1</v>
      </c>
      <c r="M224" s="27">
        <f>SUMIFS($L:$L,$F:$F,smtrev[[#This Row],[production_process]],$E:$E,smtrev[[#This Row],[isic_group]],$G:$G,"&lt;&gt;"&amp;$Q$2,$G:$G,"&lt;&gt;"&amp;$Q$3,$G:$G,"&lt;&gt;"&amp;$Q$4,$G:$G,"&lt;&gt;"&amp;$Q$5)</f>
        <v>2</v>
      </c>
      <c r="N224">
        <v>1</v>
      </c>
      <c r="O22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25" spans="1:15">
      <c r="A225">
        <v>224</v>
      </c>
      <c r="B225">
        <v>224</v>
      </c>
      <c r="C225" t="s">
        <v>147</v>
      </c>
      <c r="D225" t="s">
        <v>173</v>
      </c>
      <c r="E225" t="s">
        <v>176</v>
      </c>
      <c r="F225" t="s">
        <v>142</v>
      </c>
      <c r="G225" t="s">
        <v>95</v>
      </c>
      <c r="H225">
        <v>5</v>
      </c>
      <c r="I225">
        <v>6</v>
      </c>
      <c r="J225">
        <v>7</v>
      </c>
      <c r="K225">
        <v>6</v>
      </c>
      <c r="L225">
        <v>0</v>
      </c>
      <c r="M225" s="27">
        <f>SUMIFS($L:$L,$F:$F,smtrev[[#This Row],[production_process]],$E:$E,smtrev[[#This Row],[isic_group]],$G:$G,"&lt;&gt;"&amp;$Q$2,$G:$G,"&lt;&gt;"&amp;$Q$3,$G:$G,"&lt;&gt;"&amp;$Q$4,$G:$G,"&lt;&gt;"&amp;$Q$5)</f>
        <v>2</v>
      </c>
      <c r="N225">
        <v>1</v>
      </c>
      <c r="O22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26" spans="1:15">
      <c r="A226">
        <v>225</v>
      </c>
      <c r="B226">
        <v>225</v>
      </c>
      <c r="C226" t="s">
        <v>147</v>
      </c>
      <c r="D226" t="s">
        <v>173</v>
      </c>
      <c r="E226" t="s">
        <v>176</v>
      </c>
      <c r="F226" t="s">
        <v>142</v>
      </c>
      <c r="G226" t="s">
        <v>97</v>
      </c>
      <c r="H226">
        <v>6</v>
      </c>
      <c r="I226">
        <v>6.5</v>
      </c>
      <c r="J226">
        <v>6</v>
      </c>
      <c r="K226">
        <v>7</v>
      </c>
      <c r="L226">
        <v>1</v>
      </c>
      <c r="M226" s="27">
        <f>SUMIFS($L:$L,$F:$F,smtrev[[#This Row],[production_process]],$E:$E,smtrev[[#This Row],[isic_group]],$G:$G,"&lt;&gt;"&amp;$Q$2,$G:$G,"&lt;&gt;"&amp;$Q$3,$G:$G,"&lt;&gt;"&amp;$Q$4,$G:$G,"&lt;&gt;"&amp;$Q$5)</f>
        <v>2</v>
      </c>
      <c r="N226">
        <v>0</v>
      </c>
      <c r="O22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27" spans="1:15">
      <c r="A227">
        <v>226</v>
      </c>
      <c r="B227">
        <v>226</v>
      </c>
      <c r="C227" t="s">
        <v>147</v>
      </c>
      <c r="D227" t="s">
        <v>173</v>
      </c>
      <c r="E227" t="s">
        <v>176</v>
      </c>
      <c r="F227" t="s">
        <v>142</v>
      </c>
      <c r="G227" t="s">
        <v>131</v>
      </c>
      <c r="H227">
        <v>6</v>
      </c>
      <c r="I227">
        <v>7.5</v>
      </c>
      <c r="J227">
        <v>8</v>
      </c>
      <c r="K227">
        <v>8</v>
      </c>
      <c r="L227">
        <v>0</v>
      </c>
      <c r="M227" s="27">
        <f>SUMIFS($L:$L,$F:$F,smtrev[[#This Row],[production_process]],$E:$E,smtrev[[#This Row],[isic_group]],$G:$G,"&lt;&gt;"&amp;$Q$2,$G:$G,"&lt;&gt;"&amp;$Q$3,$G:$G,"&lt;&gt;"&amp;$Q$4,$G:$G,"&lt;&gt;"&amp;$Q$5)</f>
        <v>2</v>
      </c>
      <c r="N227">
        <v>0</v>
      </c>
      <c r="O22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28" spans="1:15">
      <c r="A228">
        <v>227</v>
      </c>
      <c r="B228">
        <v>227</v>
      </c>
      <c r="C228" t="s">
        <v>147</v>
      </c>
      <c r="D228" t="s">
        <v>173</v>
      </c>
      <c r="E228" t="s">
        <v>176</v>
      </c>
      <c r="F228" t="s">
        <v>142</v>
      </c>
      <c r="G228" t="s">
        <v>100</v>
      </c>
      <c r="H228">
        <v>6</v>
      </c>
      <c r="I228">
        <v>6.5</v>
      </c>
      <c r="J228">
        <v>7</v>
      </c>
      <c r="K228">
        <v>7</v>
      </c>
      <c r="L228">
        <v>0</v>
      </c>
      <c r="M228" s="27">
        <f>SUMIFS($L:$L,$F:$F,smtrev[[#This Row],[production_process]],$E:$E,smtrev[[#This Row],[isic_group]],$G:$G,"&lt;&gt;"&amp;$Q$2,$G:$G,"&lt;&gt;"&amp;$Q$3,$G:$G,"&lt;&gt;"&amp;$Q$4,$G:$G,"&lt;&gt;"&amp;$Q$5)</f>
        <v>2</v>
      </c>
      <c r="N228">
        <v>0</v>
      </c>
      <c r="O22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29" spans="1:15">
      <c r="A229">
        <v>228</v>
      </c>
      <c r="B229">
        <v>228</v>
      </c>
      <c r="C229" t="s">
        <v>147</v>
      </c>
      <c r="D229" t="s">
        <v>173</v>
      </c>
      <c r="E229" t="s">
        <v>176</v>
      </c>
      <c r="F229" t="s">
        <v>142</v>
      </c>
      <c r="G229" t="s">
        <v>101</v>
      </c>
      <c r="H229">
        <v>7</v>
      </c>
      <c r="I229">
        <v>7.5</v>
      </c>
      <c r="J229">
        <v>8</v>
      </c>
      <c r="K229">
        <v>8</v>
      </c>
      <c r="L229">
        <v>0</v>
      </c>
      <c r="M229" s="27">
        <f>SUMIFS($L:$L,$F:$F,smtrev[[#This Row],[production_process]],$E:$E,smtrev[[#This Row],[isic_group]],$G:$G,"&lt;&gt;"&amp;$Q$2,$G:$G,"&lt;&gt;"&amp;$Q$3,$G:$G,"&lt;&gt;"&amp;$Q$4,$G:$G,"&lt;&gt;"&amp;$Q$5)</f>
        <v>2</v>
      </c>
      <c r="N229">
        <v>0</v>
      </c>
      <c r="O22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30" spans="1:15">
      <c r="A230">
        <v>229</v>
      </c>
      <c r="B230">
        <v>229</v>
      </c>
      <c r="C230" t="s">
        <v>177</v>
      </c>
      <c r="D230" t="s">
        <v>178</v>
      </c>
      <c r="E230" t="s">
        <v>179</v>
      </c>
      <c r="F230" t="s">
        <v>180</v>
      </c>
      <c r="G230" t="s">
        <v>96</v>
      </c>
      <c r="H230">
        <v>7</v>
      </c>
      <c r="I230">
        <v>7</v>
      </c>
      <c r="J230">
        <v>6</v>
      </c>
      <c r="K230">
        <v>6</v>
      </c>
      <c r="L230">
        <v>1</v>
      </c>
      <c r="M230" s="27">
        <f>SUMIFS($L:$L,$F:$F,smtrev[[#This Row],[production_process]],$E:$E,smtrev[[#This Row],[isic_group]],$G:$G,"&lt;&gt;"&amp;$Q$2,$G:$G,"&lt;&gt;"&amp;$Q$3,$G:$G,"&lt;&gt;"&amp;$Q$4,$G:$G,"&lt;&gt;"&amp;$Q$5)</f>
        <v>2</v>
      </c>
      <c r="N230">
        <v>1</v>
      </c>
      <c r="O23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31" spans="1:15">
      <c r="A231">
        <v>230</v>
      </c>
      <c r="B231">
        <v>230</v>
      </c>
      <c r="C231" t="s">
        <v>177</v>
      </c>
      <c r="D231" t="s">
        <v>178</v>
      </c>
      <c r="E231" t="s">
        <v>179</v>
      </c>
      <c r="F231" t="s">
        <v>180</v>
      </c>
      <c r="G231" t="s">
        <v>141</v>
      </c>
      <c r="H231">
        <v>7</v>
      </c>
      <c r="I231">
        <v>7</v>
      </c>
      <c r="J231">
        <v>7</v>
      </c>
      <c r="K231">
        <v>7</v>
      </c>
      <c r="L231">
        <v>1</v>
      </c>
      <c r="M231" s="27">
        <f>SUMIFS($L:$L,$F:$F,smtrev[[#This Row],[production_process]],$E:$E,smtrev[[#This Row],[isic_group]],$G:$G,"&lt;&gt;"&amp;$Q$2,$G:$G,"&lt;&gt;"&amp;$Q$3,$G:$G,"&lt;&gt;"&amp;$Q$4,$G:$G,"&lt;&gt;"&amp;$Q$5)</f>
        <v>2</v>
      </c>
      <c r="N231">
        <v>1</v>
      </c>
      <c r="O23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32" spans="1:15">
      <c r="A232">
        <v>231</v>
      </c>
      <c r="B232">
        <v>231</v>
      </c>
      <c r="C232" t="s">
        <v>177</v>
      </c>
      <c r="D232" t="s">
        <v>178</v>
      </c>
      <c r="E232" t="s">
        <v>179</v>
      </c>
      <c r="F232" t="s">
        <v>180</v>
      </c>
      <c r="G232" t="s">
        <v>130</v>
      </c>
      <c r="H232">
        <v>9</v>
      </c>
      <c r="I232">
        <v>9</v>
      </c>
      <c r="J232">
        <v>9</v>
      </c>
      <c r="K232">
        <v>9</v>
      </c>
      <c r="L232">
        <v>1</v>
      </c>
      <c r="M232" s="27">
        <f>SUMIFS($L:$L,$F:$F,smtrev[[#This Row],[production_process]],$E:$E,smtrev[[#This Row],[isic_group]],$G:$G,"&lt;&gt;"&amp;$Q$2,$G:$G,"&lt;&gt;"&amp;$Q$3,$G:$G,"&lt;&gt;"&amp;$Q$4,$G:$G,"&lt;&gt;"&amp;$Q$5)</f>
        <v>2</v>
      </c>
      <c r="N232">
        <v>1</v>
      </c>
      <c r="O23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33" spans="1:15">
      <c r="A233">
        <v>232</v>
      </c>
      <c r="B233">
        <v>232</v>
      </c>
      <c r="C233" t="s">
        <v>177</v>
      </c>
      <c r="D233" t="s">
        <v>178</v>
      </c>
      <c r="E233" t="s">
        <v>179</v>
      </c>
      <c r="F233" t="s">
        <v>180</v>
      </c>
      <c r="G233" t="s">
        <v>136</v>
      </c>
      <c r="H233">
        <v>6</v>
      </c>
      <c r="I233">
        <v>6</v>
      </c>
      <c r="J233">
        <v>8</v>
      </c>
      <c r="K233">
        <v>8</v>
      </c>
      <c r="L233">
        <v>0</v>
      </c>
      <c r="M233" s="27">
        <f>SUMIFS($L:$L,$F:$F,smtrev[[#This Row],[production_process]],$E:$E,smtrev[[#This Row],[isic_group]],$G:$G,"&lt;&gt;"&amp;$Q$2,$G:$G,"&lt;&gt;"&amp;$Q$3,$G:$G,"&lt;&gt;"&amp;$Q$4,$G:$G,"&lt;&gt;"&amp;$Q$5)</f>
        <v>2</v>
      </c>
      <c r="N233">
        <v>0</v>
      </c>
      <c r="O23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34" spans="1:15">
      <c r="A234">
        <v>233</v>
      </c>
      <c r="B234">
        <v>233</v>
      </c>
      <c r="C234" t="s">
        <v>177</v>
      </c>
      <c r="D234" t="s">
        <v>178</v>
      </c>
      <c r="E234" t="s">
        <v>179</v>
      </c>
      <c r="F234" t="s">
        <v>180</v>
      </c>
      <c r="G234" t="s">
        <v>95</v>
      </c>
      <c r="H234">
        <v>7</v>
      </c>
      <c r="I234">
        <v>7</v>
      </c>
      <c r="J234">
        <v>7</v>
      </c>
      <c r="K234">
        <v>6</v>
      </c>
      <c r="L234">
        <v>1</v>
      </c>
      <c r="M234" s="27">
        <f>SUMIFS($L:$L,$F:$F,smtrev[[#This Row],[production_process]],$E:$E,smtrev[[#This Row],[isic_group]],$G:$G,"&lt;&gt;"&amp;$Q$2,$G:$G,"&lt;&gt;"&amp;$Q$3,$G:$G,"&lt;&gt;"&amp;$Q$4,$G:$G,"&lt;&gt;"&amp;$Q$5)</f>
        <v>2</v>
      </c>
      <c r="N234">
        <v>1</v>
      </c>
      <c r="O23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35" spans="1:15">
      <c r="A235">
        <v>234</v>
      </c>
      <c r="B235">
        <v>234</v>
      </c>
      <c r="C235" t="s">
        <v>177</v>
      </c>
      <c r="D235" t="s">
        <v>178</v>
      </c>
      <c r="E235" t="s">
        <v>179</v>
      </c>
      <c r="F235" t="s">
        <v>180</v>
      </c>
      <c r="G235" t="s">
        <v>97</v>
      </c>
      <c r="H235">
        <v>4</v>
      </c>
      <c r="I235">
        <v>4</v>
      </c>
      <c r="J235">
        <v>6</v>
      </c>
      <c r="K235">
        <v>7</v>
      </c>
      <c r="L235">
        <v>0</v>
      </c>
      <c r="M235" s="27">
        <f>SUMIFS($L:$L,$F:$F,smtrev[[#This Row],[production_process]],$E:$E,smtrev[[#This Row],[isic_group]],$G:$G,"&lt;&gt;"&amp;$Q$2,$G:$G,"&lt;&gt;"&amp;$Q$3,$G:$G,"&lt;&gt;"&amp;$Q$4,$G:$G,"&lt;&gt;"&amp;$Q$5)</f>
        <v>2</v>
      </c>
      <c r="N235">
        <v>0</v>
      </c>
      <c r="O23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36" spans="1:15">
      <c r="A236">
        <v>235</v>
      </c>
      <c r="B236">
        <v>235</v>
      </c>
      <c r="C236" t="s">
        <v>177</v>
      </c>
      <c r="D236" t="s">
        <v>178</v>
      </c>
      <c r="E236" t="s">
        <v>179</v>
      </c>
      <c r="F236" t="s">
        <v>180</v>
      </c>
      <c r="G236" t="s">
        <v>100</v>
      </c>
      <c r="H236">
        <v>5</v>
      </c>
      <c r="I236">
        <v>5</v>
      </c>
      <c r="J236">
        <v>7</v>
      </c>
      <c r="K236">
        <v>7</v>
      </c>
      <c r="L236">
        <v>0</v>
      </c>
      <c r="M236" s="27">
        <f>SUMIFS($L:$L,$F:$F,smtrev[[#This Row],[production_process]],$E:$E,smtrev[[#This Row],[isic_group]],$G:$G,"&lt;&gt;"&amp;$Q$2,$G:$G,"&lt;&gt;"&amp;$Q$3,$G:$G,"&lt;&gt;"&amp;$Q$4,$G:$G,"&lt;&gt;"&amp;$Q$5)</f>
        <v>2</v>
      </c>
      <c r="N236">
        <v>0</v>
      </c>
      <c r="O23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37" spans="1:15">
      <c r="A237">
        <v>236</v>
      </c>
      <c r="B237">
        <v>236</v>
      </c>
      <c r="C237" t="s">
        <v>181</v>
      </c>
      <c r="D237" t="s">
        <v>182</v>
      </c>
      <c r="E237" t="s">
        <v>182</v>
      </c>
      <c r="F237" t="s">
        <v>82</v>
      </c>
      <c r="G237" t="s">
        <v>95</v>
      </c>
      <c r="H237">
        <v>6</v>
      </c>
      <c r="I237">
        <v>6</v>
      </c>
      <c r="J237">
        <v>7</v>
      </c>
      <c r="K237">
        <v>6</v>
      </c>
      <c r="L237">
        <v>0</v>
      </c>
      <c r="M237" s="27">
        <f>SUMIFS($L:$L,$F:$F,smtrev[[#This Row],[production_process]],$E:$E,smtrev[[#This Row],[isic_group]],$G:$G,"&lt;&gt;"&amp;$Q$2,$G:$G,"&lt;&gt;"&amp;$Q$3,$G:$G,"&lt;&gt;"&amp;$Q$4,$G:$G,"&lt;&gt;"&amp;$Q$5)</f>
        <v>3</v>
      </c>
      <c r="N237">
        <v>1</v>
      </c>
      <c r="O23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38" spans="1:15">
      <c r="A238">
        <v>237</v>
      </c>
      <c r="B238">
        <v>237</v>
      </c>
      <c r="C238" t="s">
        <v>181</v>
      </c>
      <c r="D238" t="s">
        <v>182</v>
      </c>
      <c r="E238" t="s">
        <v>182</v>
      </c>
      <c r="F238" t="s">
        <v>82</v>
      </c>
      <c r="G238" t="s">
        <v>97</v>
      </c>
      <c r="H238">
        <v>7</v>
      </c>
      <c r="I238">
        <v>7</v>
      </c>
      <c r="J238">
        <v>6</v>
      </c>
      <c r="K238">
        <v>7</v>
      </c>
      <c r="L238">
        <v>1</v>
      </c>
      <c r="M238" s="27">
        <f>SUMIFS($L:$L,$F:$F,smtrev[[#This Row],[production_process]],$E:$E,smtrev[[#This Row],[isic_group]],$G:$G,"&lt;&gt;"&amp;$Q$2,$G:$G,"&lt;&gt;"&amp;$Q$3,$G:$G,"&lt;&gt;"&amp;$Q$4,$G:$G,"&lt;&gt;"&amp;$Q$5)</f>
        <v>3</v>
      </c>
      <c r="N238">
        <v>1</v>
      </c>
      <c r="O23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39" spans="1:15">
      <c r="A239">
        <v>238</v>
      </c>
      <c r="B239">
        <v>238</v>
      </c>
      <c r="C239" t="s">
        <v>181</v>
      </c>
      <c r="D239" t="s">
        <v>182</v>
      </c>
      <c r="E239" t="s">
        <v>182</v>
      </c>
      <c r="F239" t="s">
        <v>82</v>
      </c>
      <c r="G239" t="s">
        <v>98</v>
      </c>
      <c r="H239">
        <v>6</v>
      </c>
      <c r="I239">
        <v>6</v>
      </c>
      <c r="J239">
        <v>7</v>
      </c>
      <c r="K239">
        <v>6</v>
      </c>
      <c r="L239">
        <v>0</v>
      </c>
      <c r="M239" s="27">
        <f>SUMIFS($L:$L,$F:$F,smtrev[[#This Row],[production_process]],$E:$E,smtrev[[#This Row],[isic_group]],$G:$G,"&lt;&gt;"&amp;$Q$2,$G:$G,"&lt;&gt;"&amp;$Q$3,$G:$G,"&lt;&gt;"&amp;$Q$4,$G:$G,"&lt;&gt;"&amp;$Q$5)</f>
        <v>3</v>
      </c>
      <c r="N239">
        <v>1</v>
      </c>
      <c r="O23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40" spans="1:15">
      <c r="A240">
        <v>239</v>
      </c>
      <c r="B240">
        <v>239</v>
      </c>
      <c r="C240" t="s">
        <v>181</v>
      </c>
      <c r="D240" t="s">
        <v>182</v>
      </c>
      <c r="E240" t="s">
        <v>182</v>
      </c>
      <c r="F240" t="s">
        <v>82</v>
      </c>
      <c r="G240" t="s">
        <v>100</v>
      </c>
      <c r="H240">
        <v>7</v>
      </c>
      <c r="I240">
        <v>7</v>
      </c>
      <c r="J240">
        <v>7</v>
      </c>
      <c r="K240">
        <v>7</v>
      </c>
      <c r="L240">
        <v>1</v>
      </c>
      <c r="M240" s="27">
        <f>SUMIFS($L:$L,$F:$F,smtrev[[#This Row],[production_process]],$E:$E,smtrev[[#This Row],[isic_group]],$G:$G,"&lt;&gt;"&amp;$Q$2,$G:$G,"&lt;&gt;"&amp;$Q$3,$G:$G,"&lt;&gt;"&amp;$Q$4,$G:$G,"&lt;&gt;"&amp;$Q$5)</f>
        <v>3</v>
      </c>
      <c r="N240">
        <v>1</v>
      </c>
      <c r="O24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41" spans="1:15">
      <c r="A241">
        <v>240</v>
      </c>
      <c r="B241">
        <v>240</v>
      </c>
      <c r="C241" t="s">
        <v>181</v>
      </c>
      <c r="D241" t="s">
        <v>182</v>
      </c>
      <c r="E241" t="s">
        <v>182</v>
      </c>
      <c r="F241" t="s">
        <v>82</v>
      </c>
      <c r="G241" t="s">
        <v>101</v>
      </c>
      <c r="H241">
        <v>8</v>
      </c>
      <c r="I241">
        <v>8</v>
      </c>
      <c r="J241">
        <v>8</v>
      </c>
      <c r="K241">
        <v>8</v>
      </c>
      <c r="L241">
        <v>1</v>
      </c>
      <c r="M241" s="27">
        <f>SUMIFS($L:$L,$F:$F,smtrev[[#This Row],[production_process]],$E:$E,smtrev[[#This Row],[isic_group]],$G:$G,"&lt;&gt;"&amp;$Q$2,$G:$G,"&lt;&gt;"&amp;$Q$3,$G:$G,"&lt;&gt;"&amp;$Q$4,$G:$G,"&lt;&gt;"&amp;$Q$5)</f>
        <v>3</v>
      </c>
      <c r="N241">
        <v>1</v>
      </c>
      <c r="O24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42" spans="1:15">
      <c r="A242">
        <v>241</v>
      </c>
      <c r="B242">
        <v>241</v>
      </c>
      <c r="C242" t="s">
        <v>181</v>
      </c>
      <c r="D242" t="s">
        <v>182</v>
      </c>
      <c r="E242" t="s">
        <v>182</v>
      </c>
      <c r="F242" t="s">
        <v>183</v>
      </c>
      <c r="G242" t="s">
        <v>98</v>
      </c>
      <c r="H242">
        <v>6</v>
      </c>
      <c r="I242">
        <v>6</v>
      </c>
      <c r="J242">
        <v>7</v>
      </c>
      <c r="K242">
        <v>6</v>
      </c>
      <c r="L242">
        <v>0</v>
      </c>
      <c r="M242" s="27">
        <f>SUMIFS($L:$L,$F:$F,smtrev[[#This Row],[production_process]],$E:$E,smtrev[[#This Row],[isic_group]],$G:$G,"&lt;&gt;"&amp;$Q$2,$G:$G,"&lt;&gt;"&amp;$Q$3,$G:$G,"&lt;&gt;"&amp;$Q$4,$G:$G,"&lt;&gt;"&amp;$Q$5)</f>
        <v>0</v>
      </c>
      <c r="N242">
        <v>1</v>
      </c>
      <c r="O242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243" spans="1:15">
      <c r="A243">
        <v>242</v>
      </c>
      <c r="B243">
        <v>242</v>
      </c>
      <c r="C243" t="s">
        <v>169</v>
      </c>
      <c r="D243" t="s">
        <v>184</v>
      </c>
      <c r="E243" t="s">
        <v>185</v>
      </c>
      <c r="F243" t="s">
        <v>82</v>
      </c>
      <c r="G243" t="s">
        <v>95</v>
      </c>
      <c r="H243">
        <v>6</v>
      </c>
      <c r="I243">
        <v>6</v>
      </c>
      <c r="J243">
        <v>7</v>
      </c>
      <c r="K243">
        <v>6</v>
      </c>
      <c r="L243">
        <v>0</v>
      </c>
      <c r="M243" s="27">
        <f>SUMIFS($L:$L,$F:$F,smtrev[[#This Row],[production_process]],$E:$E,smtrev[[#This Row],[isic_group]],$G:$G,"&lt;&gt;"&amp;$Q$2,$G:$G,"&lt;&gt;"&amp;$Q$3,$G:$G,"&lt;&gt;"&amp;$Q$4,$G:$G,"&lt;&gt;"&amp;$Q$5)</f>
        <v>3</v>
      </c>
      <c r="N243">
        <v>1</v>
      </c>
      <c r="O24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44" spans="1:15">
      <c r="A244">
        <v>243</v>
      </c>
      <c r="B244">
        <v>243</v>
      </c>
      <c r="C244" t="s">
        <v>169</v>
      </c>
      <c r="D244" t="s">
        <v>184</v>
      </c>
      <c r="E244" t="s">
        <v>185</v>
      </c>
      <c r="F244" t="s">
        <v>82</v>
      </c>
      <c r="G244" t="s">
        <v>97</v>
      </c>
      <c r="H244">
        <v>7</v>
      </c>
      <c r="I244">
        <v>7</v>
      </c>
      <c r="J244">
        <v>6</v>
      </c>
      <c r="K244">
        <v>7</v>
      </c>
      <c r="L244">
        <v>1</v>
      </c>
      <c r="M244" s="27">
        <f>SUMIFS($L:$L,$F:$F,smtrev[[#This Row],[production_process]],$E:$E,smtrev[[#This Row],[isic_group]],$G:$G,"&lt;&gt;"&amp;$Q$2,$G:$G,"&lt;&gt;"&amp;$Q$3,$G:$G,"&lt;&gt;"&amp;$Q$4,$G:$G,"&lt;&gt;"&amp;$Q$5)</f>
        <v>3</v>
      </c>
      <c r="N244">
        <v>1</v>
      </c>
      <c r="O24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45" spans="1:15">
      <c r="A245">
        <v>244</v>
      </c>
      <c r="B245">
        <v>244</v>
      </c>
      <c r="C245" t="s">
        <v>169</v>
      </c>
      <c r="D245" t="s">
        <v>184</v>
      </c>
      <c r="E245" t="s">
        <v>185</v>
      </c>
      <c r="F245" t="s">
        <v>82</v>
      </c>
      <c r="G245" t="s">
        <v>98</v>
      </c>
      <c r="H245">
        <v>6</v>
      </c>
      <c r="I245">
        <v>6</v>
      </c>
      <c r="J245">
        <v>7</v>
      </c>
      <c r="K245">
        <v>6</v>
      </c>
      <c r="L245">
        <v>0</v>
      </c>
      <c r="M245" s="27">
        <f>SUMIFS($L:$L,$F:$F,smtrev[[#This Row],[production_process]],$E:$E,smtrev[[#This Row],[isic_group]],$G:$G,"&lt;&gt;"&amp;$Q$2,$G:$G,"&lt;&gt;"&amp;$Q$3,$G:$G,"&lt;&gt;"&amp;$Q$4,$G:$G,"&lt;&gt;"&amp;$Q$5)</f>
        <v>3</v>
      </c>
      <c r="N245">
        <v>1</v>
      </c>
      <c r="O24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46" spans="1:15">
      <c r="A246">
        <v>245</v>
      </c>
      <c r="B246">
        <v>245</v>
      </c>
      <c r="C246" t="s">
        <v>169</v>
      </c>
      <c r="D246" t="s">
        <v>184</v>
      </c>
      <c r="E246" t="s">
        <v>185</v>
      </c>
      <c r="F246" t="s">
        <v>82</v>
      </c>
      <c r="G246" t="s">
        <v>100</v>
      </c>
      <c r="H246">
        <v>7</v>
      </c>
      <c r="I246">
        <v>7</v>
      </c>
      <c r="J246">
        <v>7</v>
      </c>
      <c r="K246">
        <v>7</v>
      </c>
      <c r="L246">
        <v>1</v>
      </c>
      <c r="M246" s="27">
        <f>SUMIFS($L:$L,$F:$F,smtrev[[#This Row],[production_process]],$E:$E,smtrev[[#This Row],[isic_group]],$G:$G,"&lt;&gt;"&amp;$Q$2,$G:$G,"&lt;&gt;"&amp;$Q$3,$G:$G,"&lt;&gt;"&amp;$Q$4,$G:$G,"&lt;&gt;"&amp;$Q$5)</f>
        <v>3</v>
      </c>
      <c r="N246">
        <v>1</v>
      </c>
      <c r="O24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47" spans="1:15">
      <c r="A247">
        <v>246</v>
      </c>
      <c r="B247">
        <v>246</v>
      </c>
      <c r="C247" t="s">
        <v>169</v>
      </c>
      <c r="D247" t="s">
        <v>184</v>
      </c>
      <c r="E247" t="s">
        <v>185</v>
      </c>
      <c r="F247" t="s">
        <v>82</v>
      </c>
      <c r="G247" t="s">
        <v>101</v>
      </c>
      <c r="H247">
        <v>8</v>
      </c>
      <c r="I247">
        <v>8</v>
      </c>
      <c r="J247">
        <v>8</v>
      </c>
      <c r="K247">
        <v>8</v>
      </c>
      <c r="L247">
        <v>1</v>
      </c>
      <c r="M247" s="27">
        <f>SUMIFS($L:$L,$F:$F,smtrev[[#This Row],[production_process]],$E:$E,smtrev[[#This Row],[isic_group]],$G:$G,"&lt;&gt;"&amp;$Q$2,$G:$G,"&lt;&gt;"&amp;$Q$3,$G:$G,"&lt;&gt;"&amp;$Q$4,$G:$G,"&lt;&gt;"&amp;$Q$5)</f>
        <v>3</v>
      </c>
      <c r="N247">
        <v>1</v>
      </c>
      <c r="O24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48" spans="1:15">
      <c r="A248">
        <v>247</v>
      </c>
      <c r="B248">
        <v>247</v>
      </c>
      <c r="C248" t="s">
        <v>147</v>
      </c>
      <c r="D248" t="s">
        <v>148</v>
      </c>
      <c r="E248" t="s">
        <v>186</v>
      </c>
      <c r="F248" t="s">
        <v>140</v>
      </c>
      <c r="G248" t="s">
        <v>96</v>
      </c>
      <c r="H248">
        <v>6</v>
      </c>
      <c r="I248">
        <v>6</v>
      </c>
      <c r="J248">
        <v>6</v>
      </c>
      <c r="K248">
        <v>6</v>
      </c>
      <c r="L248">
        <v>1</v>
      </c>
      <c r="M248" s="27">
        <f>SUMIFS($L:$L,$F:$F,smtrev[[#This Row],[production_process]],$E:$E,smtrev[[#This Row],[isic_group]],$G:$G,"&lt;&gt;"&amp;$Q$2,$G:$G,"&lt;&gt;"&amp;$Q$3,$G:$G,"&lt;&gt;"&amp;$Q$4,$G:$G,"&lt;&gt;"&amp;$Q$5)</f>
        <v>8</v>
      </c>
      <c r="N248">
        <v>1</v>
      </c>
      <c r="O24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49" spans="1:15">
      <c r="A249">
        <v>248</v>
      </c>
      <c r="B249">
        <v>248</v>
      </c>
      <c r="C249" t="s">
        <v>147</v>
      </c>
      <c r="D249" t="s">
        <v>148</v>
      </c>
      <c r="E249" t="s">
        <v>186</v>
      </c>
      <c r="F249" t="s">
        <v>140</v>
      </c>
      <c r="G249" t="s">
        <v>141</v>
      </c>
      <c r="H249">
        <v>7</v>
      </c>
      <c r="I249">
        <v>7</v>
      </c>
      <c r="J249">
        <v>7</v>
      </c>
      <c r="K249">
        <v>7</v>
      </c>
      <c r="L249">
        <v>1</v>
      </c>
      <c r="M249" s="27">
        <f>SUMIFS($L:$L,$F:$F,smtrev[[#This Row],[production_process]],$E:$E,smtrev[[#This Row],[isic_group]],$G:$G,"&lt;&gt;"&amp;$Q$2,$G:$G,"&lt;&gt;"&amp;$Q$3,$G:$G,"&lt;&gt;"&amp;$Q$4,$G:$G,"&lt;&gt;"&amp;$Q$5)</f>
        <v>8</v>
      </c>
      <c r="N249">
        <v>1</v>
      </c>
      <c r="O24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50" spans="1:15">
      <c r="A250">
        <v>249</v>
      </c>
      <c r="B250">
        <v>249</v>
      </c>
      <c r="C250" t="s">
        <v>147</v>
      </c>
      <c r="D250" t="s">
        <v>148</v>
      </c>
      <c r="E250" t="s">
        <v>186</v>
      </c>
      <c r="F250" t="s">
        <v>140</v>
      </c>
      <c r="G250" t="s">
        <v>135</v>
      </c>
      <c r="H250">
        <v>8</v>
      </c>
      <c r="I250">
        <v>8</v>
      </c>
      <c r="J250">
        <v>8</v>
      </c>
      <c r="K250">
        <v>8</v>
      </c>
      <c r="L250">
        <v>1</v>
      </c>
      <c r="M250" s="27">
        <f>SUMIFS($L:$L,$F:$F,smtrev[[#This Row],[production_process]],$E:$E,smtrev[[#This Row],[isic_group]],$G:$G,"&lt;&gt;"&amp;$Q$2,$G:$G,"&lt;&gt;"&amp;$Q$3,$G:$G,"&lt;&gt;"&amp;$Q$4,$G:$G,"&lt;&gt;"&amp;$Q$5)</f>
        <v>8</v>
      </c>
      <c r="N250">
        <v>1</v>
      </c>
      <c r="O25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51" spans="1:15">
      <c r="A251">
        <v>250</v>
      </c>
      <c r="B251">
        <v>250</v>
      </c>
      <c r="C251" t="s">
        <v>147</v>
      </c>
      <c r="D251" t="s">
        <v>148</v>
      </c>
      <c r="E251" t="s">
        <v>186</v>
      </c>
      <c r="F251" t="s">
        <v>140</v>
      </c>
      <c r="G251" t="s">
        <v>130</v>
      </c>
      <c r="H251">
        <v>9</v>
      </c>
      <c r="I251">
        <v>9</v>
      </c>
      <c r="J251">
        <v>9</v>
      </c>
      <c r="K251">
        <v>9</v>
      </c>
      <c r="L251">
        <v>1</v>
      </c>
      <c r="M251" s="27">
        <f>SUMIFS($L:$L,$F:$F,smtrev[[#This Row],[production_process]],$E:$E,smtrev[[#This Row],[isic_group]],$G:$G,"&lt;&gt;"&amp;$Q$2,$G:$G,"&lt;&gt;"&amp;$Q$3,$G:$G,"&lt;&gt;"&amp;$Q$4,$G:$G,"&lt;&gt;"&amp;$Q$5)</f>
        <v>8</v>
      </c>
      <c r="N251">
        <v>1</v>
      </c>
      <c r="O25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52" spans="1:15">
      <c r="A252">
        <v>251</v>
      </c>
      <c r="B252">
        <v>251</v>
      </c>
      <c r="C252" t="s">
        <v>147</v>
      </c>
      <c r="D252" t="s">
        <v>148</v>
      </c>
      <c r="E252" t="s">
        <v>186</v>
      </c>
      <c r="F252" t="s">
        <v>140</v>
      </c>
      <c r="G252" t="s">
        <v>136</v>
      </c>
      <c r="H252">
        <v>9</v>
      </c>
      <c r="I252">
        <v>9</v>
      </c>
      <c r="J252">
        <v>8</v>
      </c>
      <c r="K252">
        <v>8</v>
      </c>
      <c r="L252">
        <v>1</v>
      </c>
      <c r="M252" s="27">
        <f>SUMIFS($L:$L,$F:$F,smtrev[[#This Row],[production_process]],$E:$E,smtrev[[#This Row],[isic_group]],$G:$G,"&lt;&gt;"&amp;$Q$2,$G:$G,"&lt;&gt;"&amp;$Q$3,$G:$G,"&lt;&gt;"&amp;$Q$4,$G:$G,"&lt;&gt;"&amp;$Q$5)</f>
        <v>8</v>
      </c>
      <c r="N252">
        <v>1</v>
      </c>
      <c r="O25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53" spans="1:15">
      <c r="A253">
        <v>252</v>
      </c>
      <c r="B253">
        <v>252</v>
      </c>
      <c r="C253" t="s">
        <v>147</v>
      </c>
      <c r="D253" t="s">
        <v>148</v>
      </c>
      <c r="E253" t="s">
        <v>186</v>
      </c>
      <c r="F253" t="s">
        <v>140</v>
      </c>
      <c r="G253" t="s">
        <v>95</v>
      </c>
      <c r="H253">
        <v>7</v>
      </c>
      <c r="I253">
        <v>6</v>
      </c>
      <c r="J253">
        <v>7</v>
      </c>
      <c r="K253">
        <v>6</v>
      </c>
      <c r="L253">
        <v>1</v>
      </c>
      <c r="M253" s="27">
        <f>SUMIFS($L:$L,$F:$F,smtrev[[#This Row],[production_process]],$E:$E,smtrev[[#This Row],[isic_group]],$G:$G,"&lt;&gt;"&amp;$Q$2,$G:$G,"&lt;&gt;"&amp;$Q$3,$G:$G,"&lt;&gt;"&amp;$Q$4,$G:$G,"&lt;&gt;"&amp;$Q$5)</f>
        <v>8</v>
      </c>
      <c r="N253">
        <v>1</v>
      </c>
      <c r="O25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54" spans="1:15">
      <c r="A254">
        <v>253</v>
      </c>
      <c r="B254">
        <v>253</v>
      </c>
      <c r="C254" t="s">
        <v>147</v>
      </c>
      <c r="D254" t="s">
        <v>148</v>
      </c>
      <c r="E254" t="s">
        <v>186</v>
      </c>
      <c r="F254" t="s">
        <v>140</v>
      </c>
      <c r="G254" t="s">
        <v>97</v>
      </c>
      <c r="H254">
        <v>7</v>
      </c>
      <c r="I254">
        <v>6.5</v>
      </c>
      <c r="J254">
        <v>6</v>
      </c>
      <c r="K254">
        <v>7</v>
      </c>
      <c r="L254">
        <v>1</v>
      </c>
      <c r="M254" s="27">
        <f>SUMIFS($L:$L,$F:$F,smtrev[[#This Row],[production_process]],$E:$E,smtrev[[#This Row],[isic_group]],$G:$G,"&lt;&gt;"&amp;$Q$2,$G:$G,"&lt;&gt;"&amp;$Q$3,$G:$G,"&lt;&gt;"&amp;$Q$4,$G:$G,"&lt;&gt;"&amp;$Q$5)</f>
        <v>8</v>
      </c>
      <c r="N254">
        <v>0</v>
      </c>
      <c r="O25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55" spans="1:15">
      <c r="A255">
        <v>254</v>
      </c>
      <c r="B255">
        <v>254</v>
      </c>
      <c r="C255" t="s">
        <v>147</v>
      </c>
      <c r="D255" t="s">
        <v>148</v>
      </c>
      <c r="E255" t="s">
        <v>186</v>
      </c>
      <c r="F255" t="s">
        <v>140</v>
      </c>
      <c r="G255" t="s">
        <v>98</v>
      </c>
      <c r="H255">
        <v>6</v>
      </c>
      <c r="I255">
        <v>6</v>
      </c>
      <c r="J255">
        <v>7</v>
      </c>
      <c r="K255">
        <v>6</v>
      </c>
      <c r="L255">
        <v>0</v>
      </c>
      <c r="M255" s="27">
        <f>SUMIFS($L:$L,$F:$F,smtrev[[#This Row],[production_process]],$E:$E,smtrev[[#This Row],[isic_group]],$G:$G,"&lt;&gt;"&amp;$Q$2,$G:$G,"&lt;&gt;"&amp;$Q$3,$G:$G,"&lt;&gt;"&amp;$Q$4,$G:$G,"&lt;&gt;"&amp;$Q$5)</f>
        <v>8</v>
      </c>
      <c r="N255">
        <v>1</v>
      </c>
      <c r="O25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56" spans="1:15">
      <c r="A256">
        <v>255</v>
      </c>
      <c r="B256">
        <v>255</v>
      </c>
      <c r="C256" t="s">
        <v>147</v>
      </c>
      <c r="D256" t="s">
        <v>148</v>
      </c>
      <c r="E256" t="s">
        <v>186</v>
      </c>
      <c r="F256" t="s">
        <v>140</v>
      </c>
      <c r="G256" t="s">
        <v>131</v>
      </c>
      <c r="H256">
        <v>9</v>
      </c>
      <c r="I256">
        <v>7.5</v>
      </c>
      <c r="J256">
        <v>8</v>
      </c>
      <c r="K256">
        <v>8</v>
      </c>
      <c r="L256">
        <v>1</v>
      </c>
      <c r="M256" s="27">
        <f>SUMIFS($L:$L,$F:$F,smtrev[[#This Row],[production_process]],$E:$E,smtrev[[#This Row],[isic_group]],$G:$G,"&lt;&gt;"&amp;$Q$2,$G:$G,"&lt;&gt;"&amp;$Q$3,$G:$G,"&lt;&gt;"&amp;$Q$4,$G:$G,"&lt;&gt;"&amp;$Q$5)</f>
        <v>8</v>
      </c>
      <c r="N256">
        <v>0</v>
      </c>
      <c r="O25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57" spans="1:15">
      <c r="A257">
        <v>256</v>
      </c>
      <c r="B257">
        <v>256</v>
      </c>
      <c r="C257" t="s">
        <v>147</v>
      </c>
      <c r="D257" t="s">
        <v>148</v>
      </c>
      <c r="E257" t="s">
        <v>186</v>
      </c>
      <c r="F257" t="s">
        <v>140</v>
      </c>
      <c r="G257" t="s">
        <v>100</v>
      </c>
      <c r="H257">
        <v>7</v>
      </c>
      <c r="I257">
        <v>6.5</v>
      </c>
      <c r="J257">
        <v>7</v>
      </c>
      <c r="K257">
        <v>7</v>
      </c>
      <c r="L257">
        <v>1</v>
      </c>
      <c r="M257" s="27">
        <f>SUMIFS($L:$L,$F:$F,smtrev[[#This Row],[production_process]],$E:$E,smtrev[[#This Row],[isic_group]],$G:$G,"&lt;&gt;"&amp;$Q$2,$G:$G,"&lt;&gt;"&amp;$Q$3,$G:$G,"&lt;&gt;"&amp;$Q$4,$G:$G,"&lt;&gt;"&amp;$Q$5)</f>
        <v>8</v>
      </c>
      <c r="N257">
        <v>0</v>
      </c>
      <c r="O25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58" spans="1:15">
      <c r="A258">
        <v>257</v>
      </c>
      <c r="B258">
        <v>257</v>
      </c>
      <c r="C258" t="s">
        <v>147</v>
      </c>
      <c r="D258" t="s">
        <v>148</v>
      </c>
      <c r="E258" t="s">
        <v>186</v>
      </c>
      <c r="F258" t="s">
        <v>140</v>
      </c>
      <c r="G258" t="s">
        <v>101</v>
      </c>
      <c r="H258">
        <v>8</v>
      </c>
      <c r="I258">
        <v>7.5</v>
      </c>
      <c r="J258">
        <v>8</v>
      </c>
      <c r="K258">
        <v>8</v>
      </c>
      <c r="L258">
        <v>1</v>
      </c>
      <c r="M258" s="27">
        <f>SUMIFS($L:$L,$F:$F,smtrev[[#This Row],[production_process]],$E:$E,smtrev[[#This Row],[isic_group]],$G:$G,"&lt;&gt;"&amp;$Q$2,$G:$G,"&lt;&gt;"&amp;$Q$3,$G:$G,"&lt;&gt;"&amp;$Q$4,$G:$G,"&lt;&gt;"&amp;$Q$5)</f>
        <v>8</v>
      </c>
      <c r="N258">
        <v>0</v>
      </c>
      <c r="O25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59" spans="1:15">
      <c r="A259">
        <v>258</v>
      </c>
      <c r="B259">
        <v>258</v>
      </c>
      <c r="C259" t="s">
        <v>147</v>
      </c>
      <c r="D259" t="s">
        <v>148</v>
      </c>
      <c r="E259" t="s">
        <v>186</v>
      </c>
      <c r="F259" t="s">
        <v>142</v>
      </c>
      <c r="G259" t="s">
        <v>130</v>
      </c>
      <c r="H259">
        <v>9</v>
      </c>
      <c r="I259">
        <v>9</v>
      </c>
      <c r="J259">
        <v>9</v>
      </c>
      <c r="K259">
        <v>9</v>
      </c>
      <c r="L259">
        <v>1</v>
      </c>
      <c r="M259" s="27">
        <f>SUMIFS($L:$L,$F:$F,smtrev[[#This Row],[production_process]],$E:$E,smtrev[[#This Row],[isic_group]],$G:$G,"&lt;&gt;"&amp;$Q$2,$G:$G,"&lt;&gt;"&amp;$Q$3,$G:$G,"&lt;&gt;"&amp;$Q$4,$G:$G,"&lt;&gt;"&amp;$Q$5)</f>
        <v>2</v>
      </c>
      <c r="N259">
        <v>1</v>
      </c>
      <c r="O25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60" spans="1:15">
      <c r="A260">
        <v>259</v>
      </c>
      <c r="B260">
        <v>259</v>
      </c>
      <c r="C260" t="s">
        <v>147</v>
      </c>
      <c r="D260" t="s">
        <v>148</v>
      </c>
      <c r="E260" t="s">
        <v>186</v>
      </c>
      <c r="F260" t="s">
        <v>142</v>
      </c>
      <c r="G260" t="s">
        <v>95</v>
      </c>
      <c r="H260">
        <v>5</v>
      </c>
      <c r="I260">
        <v>6</v>
      </c>
      <c r="J260">
        <v>7</v>
      </c>
      <c r="K260">
        <v>6</v>
      </c>
      <c r="L260">
        <v>0</v>
      </c>
      <c r="M260" s="27">
        <f>SUMIFS($L:$L,$F:$F,smtrev[[#This Row],[production_process]],$E:$E,smtrev[[#This Row],[isic_group]],$G:$G,"&lt;&gt;"&amp;$Q$2,$G:$G,"&lt;&gt;"&amp;$Q$3,$G:$G,"&lt;&gt;"&amp;$Q$4,$G:$G,"&lt;&gt;"&amp;$Q$5)</f>
        <v>2</v>
      </c>
      <c r="N260">
        <v>1</v>
      </c>
      <c r="O26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61" spans="1:15">
      <c r="A261">
        <v>260</v>
      </c>
      <c r="B261">
        <v>260</v>
      </c>
      <c r="C261" t="s">
        <v>147</v>
      </c>
      <c r="D261" t="s">
        <v>148</v>
      </c>
      <c r="E261" t="s">
        <v>186</v>
      </c>
      <c r="F261" t="s">
        <v>142</v>
      </c>
      <c r="G261" t="s">
        <v>97</v>
      </c>
      <c r="H261">
        <v>6</v>
      </c>
      <c r="I261">
        <v>6.5</v>
      </c>
      <c r="J261">
        <v>6</v>
      </c>
      <c r="K261">
        <v>7</v>
      </c>
      <c r="L261">
        <v>1</v>
      </c>
      <c r="M261" s="27">
        <f>SUMIFS($L:$L,$F:$F,smtrev[[#This Row],[production_process]],$E:$E,smtrev[[#This Row],[isic_group]],$G:$G,"&lt;&gt;"&amp;$Q$2,$G:$G,"&lt;&gt;"&amp;$Q$3,$G:$G,"&lt;&gt;"&amp;$Q$4,$G:$G,"&lt;&gt;"&amp;$Q$5)</f>
        <v>2</v>
      </c>
      <c r="N261">
        <v>0</v>
      </c>
      <c r="O26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62" spans="1:15">
      <c r="A262">
        <v>261</v>
      </c>
      <c r="B262">
        <v>261</v>
      </c>
      <c r="C262" t="s">
        <v>147</v>
      </c>
      <c r="D262" t="s">
        <v>148</v>
      </c>
      <c r="E262" t="s">
        <v>186</v>
      </c>
      <c r="F262" t="s">
        <v>142</v>
      </c>
      <c r="G262" t="s">
        <v>131</v>
      </c>
      <c r="H262">
        <v>6</v>
      </c>
      <c r="I262">
        <v>7.5</v>
      </c>
      <c r="J262">
        <v>8</v>
      </c>
      <c r="K262">
        <v>8</v>
      </c>
      <c r="L262">
        <v>0</v>
      </c>
      <c r="M262" s="27">
        <f>SUMIFS($L:$L,$F:$F,smtrev[[#This Row],[production_process]],$E:$E,smtrev[[#This Row],[isic_group]],$G:$G,"&lt;&gt;"&amp;$Q$2,$G:$G,"&lt;&gt;"&amp;$Q$3,$G:$G,"&lt;&gt;"&amp;$Q$4,$G:$G,"&lt;&gt;"&amp;$Q$5)</f>
        <v>2</v>
      </c>
      <c r="N262">
        <v>0</v>
      </c>
      <c r="O26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63" spans="1:15">
      <c r="A263">
        <v>262</v>
      </c>
      <c r="B263">
        <v>262</v>
      </c>
      <c r="C263" t="s">
        <v>147</v>
      </c>
      <c r="D263" t="s">
        <v>148</v>
      </c>
      <c r="E263" t="s">
        <v>186</v>
      </c>
      <c r="F263" t="s">
        <v>142</v>
      </c>
      <c r="G263" t="s">
        <v>100</v>
      </c>
      <c r="H263">
        <v>6</v>
      </c>
      <c r="I263">
        <v>6.5</v>
      </c>
      <c r="J263">
        <v>7</v>
      </c>
      <c r="K263">
        <v>7</v>
      </c>
      <c r="L263">
        <v>0</v>
      </c>
      <c r="M263" s="27">
        <f>SUMIFS($L:$L,$F:$F,smtrev[[#This Row],[production_process]],$E:$E,smtrev[[#This Row],[isic_group]],$G:$G,"&lt;&gt;"&amp;$Q$2,$G:$G,"&lt;&gt;"&amp;$Q$3,$G:$G,"&lt;&gt;"&amp;$Q$4,$G:$G,"&lt;&gt;"&amp;$Q$5)</f>
        <v>2</v>
      </c>
      <c r="N263">
        <v>0</v>
      </c>
      <c r="O26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64" spans="1:15">
      <c r="A264">
        <v>263</v>
      </c>
      <c r="B264">
        <v>263</v>
      </c>
      <c r="C264" t="s">
        <v>147</v>
      </c>
      <c r="D264" t="s">
        <v>148</v>
      </c>
      <c r="E264" t="s">
        <v>186</v>
      </c>
      <c r="F264" t="s">
        <v>142</v>
      </c>
      <c r="G264" t="s">
        <v>101</v>
      </c>
      <c r="H264">
        <v>7</v>
      </c>
      <c r="I264">
        <v>7.5</v>
      </c>
      <c r="J264">
        <v>8</v>
      </c>
      <c r="K264">
        <v>8</v>
      </c>
      <c r="L264">
        <v>0</v>
      </c>
      <c r="M264" s="27">
        <f>SUMIFS($L:$L,$F:$F,smtrev[[#This Row],[production_process]],$E:$E,smtrev[[#This Row],[isic_group]],$G:$G,"&lt;&gt;"&amp;$Q$2,$G:$G,"&lt;&gt;"&amp;$Q$3,$G:$G,"&lt;&gt;"&amp;$Q$4,$G:$G,"&lt;&gt;"&amp;$Q$5)</f>
        <v>2</v>
      </c>
      <c r="N264">
        <v>0</v>
      </c>
      <c r="O26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65" spans="1:15">
      <c r="A265">
        <v>264</v>
      </c>
      <c r="B265">
        <v>264</v>
      </c>
      <c r="C265" t="s">
        <v>187</v>
      </c>
      <c r="D265" t="s">
        <v>187</v>
      </c>
      <c r="E265" t="s">
        <v>188</v>
      </c>
      <c r="F265" t="s">
        <v>82</v>
      </c>
      <c r="G265" t="s">
        <v>95</v>
      </c>
      <c r="H265">
        <v>6</v>
      </c>
      <c r="I265">
        <v>6</v>
      </c>
      <c r="J265">
        <v>7</v>
      </c>
      <c r="K265">
        <v>6</v>
      </c>
      <c r="L265">
        <v>0</v>
      </c>
      <c r="M265" s="27">
        <f>SUMIFS($L:$L,$F:$F,smtrev[[#This Row],[production_process]],$E:$E,smtrev[[#This Row],[isic_group]],$G:$G,"&lt;&gt;"&amp;$Q$2,$G:$G,"&lt;&gt;"&amp;$Q$3,$G:$G,"&lt;&gt;"&amp;$Q$4,$G:$G,"&lt;&gt;"&amp;$Q$5)</f>
        <v>3</v>
      </c>
      <c r="N265">
        <v>1</v>
      </c>
      <c r="O26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66" spans="1:15">
      <c r="A266">
        <v>265</v>
      </c>
      <c r="B266">
        <v>265</v>
      </c>
      <c r="C266" t="s">
        <v>187</v>
      </c>
      <c r="D266" t="s">
        <v>187</v>
      </c>
      <c r="E266" t="s">
        <v>188</v>
      </c>
      <c r="F266" t="s">
        <v>82</v>
      </c>
      <c r="G266" t="s">
        <v>97</v>
      </c>
      <c r="H266">
        <v>7</v>
      </c>
      <c r="I266">
        <v>7</v>
      </c>
      <c r="J266">
        <v>6</v>
      </c>
      <c r="K266">
        <v>7</v>
      </c>
      <c r="L266">
        <v>1</v>
      </c>
      <c r="M266" s="27">
        <f>SUMIFS($L:$L,$F:$F,smtrev[[#This Row],[production_process]],$E:$E,smtrev[[#This Row],[isic_group]],$G:$G,"&lt;&gt;"&amp;$Q$2,$G:$G,"&lt;&gt;"&amp;$Q$3,$G:$G,"&lt;&gt;"&amp;$Q$4,$G:$G,"&lt;&gt;"&amp;$Q$5)</f>
        <v>3</v>
      </c>
      <c r="N266">
        <v>1</v>
      </c>
      <c r="O26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67" spans="1:15">
      <c r="A267">
        <v>266</v>
      </c>
      <c r="B267">
        <v>266</v>
      </c>
      <c r="C267" t="s">
        <v>187</v>
      </c>
      <c r="D267" t="s">
        <v>187</v>
      </c>
      <c r="E267" t="s">
        <v>188</v>
      </c>
      <c r="F267" t="s">
        <v>82</v>
      </c>
      <c r="G267" t="s">
        <v>98</v>
      </c>
      <c r="H267">
        <v>6</v>
      </c>
      <c r="I267">
        <v>6</v>
      </c>
      <c r="J267">
        <v>7</v>
      </c>
      <c r="K267">
        <v>6</v>
      </c>
      <c r="L267">
        <v>0</v>
      </c>
      <c r="M267" s="27">
        <f>SUMIFS($L:$L,$F:$F,smtrev[[#This Row],[production_process]],$E:$E,smtrev[[#This Row],[isic_group]],$G:$G,"&lt;&gt;"&amp;$Q$2,$G:$G,"&lt;&gt;"&amp;$Q$3,$G:$G,"&lt;&gt;"&amp;$Q$4,$G:$G,"&lt;&gt;"&amp;$Q$5)</f>
        <v>3</v>
      </c>
      <c r="N267">
        <v>1</v>
      </c>
      <c r="O26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68" spans="1:15">
      <c r="A268">
        <v>267</v>
      </c>
      <c r="B268">
        <v>267</v>
      </c>
      <c r="C268" t="s">
        <v>187</v>
      </c>
      <c r="D268" t="s">
        <v>187</v>
      </c>
      <c r="E268" t="s">
        <v>188</v>
      </c>
      <c r="F268" t="s">
        <v>82</v>
      </c>
      <c r="G268" t="s">
        <v>100</v>
      </c>
      <c r="H268">
        <v>7</v>
      </c>
      <c r="I268">
        <v>7</v>
      </c>
      <c r="J268">
        <v>7</v>
      </c>
      <c r="K268">
        <v>7</v>
      </c>
      <c r="L268">
        <v>1</v>
      </c>
      <c r="M268" s="27">
        <f>SUMIFS($L:$L,$F:$F,smtrev[[#This Row],[production_process]],$E:$E,smtrev[[#This Row],[isic_group]],$G:$G,"&lt;&gt;"&amp;$Q$2,$G:$G,"&lt;&gt;"&amp;$Q$3,$G:$G,"&lt;&gt;"&amp;$Q$4,$G:$G,"&lt;&gt;"&amp;$Q$5)</f>
        <v>3</v>
      </c>
      <c r="N268">
        <v>1</v>
      </c>
      <c r="O26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69" spans="1:15">
      <c r="A269">
        <v>268</v>
      </c>
      <c r="B269">
        <v>268</v>
      </c>
      <c r="C269" t="s">
        <v>187</v>
      </c>
      <c r="D269" t="s">
        <v>187</v>
      </c>
      <c r="E269" t="s">
        <v>188</v>
      </c>
      <c r="F269" t="s">
        <v>82</v>
      </c>
      <c r="G269" t="s">
        <v>101</v>
      </c>
      <c r="H269">
        <v>8</v>
      </c>
      <c r="I269">
        <v>8</v>
      </c>
      <c r="J269">
        <v>8</v>
      </c>
      <c r="K269">
        <v>8</v>
      </c>
      <c r="L269">
        <v>1</v>
      </c>
      <c r="M269" s="27">
        <f>SUMIFS($L:$L,$F:$F,smtrev[[#This Row],[production_process]],$E:$E,smtrev[[#This Row],[isic_group]],$G:$G,"&lt;&gt;"&amp;$Q$2,$G:$G,"&lt;&gt;"&amp;$Q$3,$G:$G,"&lt;&gt;"&amp;$Q$4,$G:$G,"&lt;&gt;"&amp;$Q$5)</f>
        <v>3</v>
      </c>
      <c r="N269">
        <v>1</v>
      </c>
      <c r="O26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270" spans="1:15">
      <c r="A270">
        <v>269</v>
      </c>
      <c r="B270">
        <v>269</v>
      </c>
      <c r="C270" t="s">
        <v>189</v>
      </c>
      <c r="D270" t="s">
        <v>189</v>
      </c>
      <c r="E270" t="s">
        <v>190</v>
      </c>
      <c r="F270" t="s">
        <v>191</v>
      </c>
      <c r="G270" t="s">
        <v>130</v>
      </c>
      <c r="H270">
        <v>9</v>
      </c>
      <c r="I270">
        <v>8.4</v>
      </c>
      <c r="J270">
        <v>9</v>
      </c>
      <c r="K270">
        <v>9</v>
      </c>
      <c r="L270">
        <v>1</v>
      </c>
      <c r="M270" s="27">
        <f>SUMIFS($L:$L,$F:$F,smtrev[[#This Row],[production_process]],$E:$E,smtrev[[#This Row],[isic_group]],$G:$G,"&lt;&gt;"&amp;$Q$2,$G:$G,"&lt;&gt;"&amp;$Q$3,$G:$G,"&lt;&gt;"&amp;$Q$4,$G:$G,"&lt;&gt;"&amp;$Q$5)</f>
        <v>4</v>
      </c>
      <c r="N270">
        <v>0</v>
      </c>
      <c r="O27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71" spans="1:15">
      <c r="A271">
        <v>270</v>
      </c>
      <c r="B271">
        <v>270</v>
      </c>
      <c r="C271" t="s">
        <v>189</v>
      </c>
      <c r="D271" t="s">
        <v>189</v>
      </c>
      <c r="E271" t="s">
        <v>190</v>
      </c>
      <c r="F271" t="s">
        <v>191</v>
      </c>
      <c r="G271" t="s">
        <v>95</v>
      </c>
      <c r="H271">
        <v>7</v>
      </c>
      <c r="I271">
        <v>6.6666666666666696</v>
      </c>
      <c r="J271">
        <v>7</v>
      </c>
      <c r="K271">
        <v>6</v>
      </c>
      <c r="L271">
        <v>1</v>
      </c>
      <c r="M271" s="27">
        <f>SUMIFS($L:$L,$F:$F,smtrev[[#This Row],[production_process]],$E:$E,smtrev[[#This Row],[isic_group]],$G:$G,"&lt;&gt;"&amp;$Q$2,$G:$G,"&lt;&gt;"&amp;$Q$3,$G:$G,"&lt;&gt;"&amp;$Q$4,$G:$G,"&lt;&gt;"&amp;$Q$5)</f>
        <v>4</v>
      </c>
      <c r="N271">
        <v>1</v>
      </c>
      <c r="O27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72" spans="1:15">
      <c r="A272">
        <v>271</v>
      </c>
      <c r="B272">
        <v>271</v>
      </c>
      <c r="C272" t="s">
        <v>189</v>
      </c>
      <c r="D272" t="s">
        <v>189</v>
      </c>
      <c r="E272" t="s">
        <v>190</v>
      </c>
      <c r="F272" t="s">
        <v>191</v>
      </c>
      <c r="G272" t="s">
        <v>98</v>
      </c>
      <c r="H272">
        <v>7</v>
      </c>
      <c r="I272">
        <v>7</v>
      </c>
      <c r="J272">
        <v>7</v>
      </c>
      <c r="K272">
        <v>6</v>
      </c>
      <c r="L272">
        <v>1</v>
      </c>
      <c r="M272" s="27">
        <f>SUMIFS($L:$L,$F:$F,smtrev[[#This Row],[production_process]],$E:$E,smtrev[[#This Row],[isic_group]],$G:$G,"&lt;&gt;"&amp;$Q$2,$G:$G,"&lt;&gt;"&amp;$Q$3,$G:$G,"&lt;&gt;"&amp;$Q$4,$G:$G,"&lt;&gt;"&amp;$Q$5)</f>
        <v>4</v>
      </c>
      <c r="N272">
        <v>1</v>
      </c>
      <c r="O27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73" spans="1:15">
      <c r="A273">
        <v>272</v>
      </c>
      <c r="B273">
        <v>272</v>
      </c>
      <c r="C273" t="s">
        <v>189</v>
      </c>
      <c r="D273" t="s">
        <v>189</v>
      </c>
      <c r="E273" t="s">
        <v>190</v>
      </c>
      <c r="F273" t="s">
        <v>191</v>
      </c>
      <c r="G273" t="s">
        <v>100</v>
      </c>
      <c r="H273">
        <v>7</v>
      </c>
      <c r="I273">
        <v>6.625</v>
      </c>
      <c r="J273">
        <v>7</v>
      </c>
      <c r="K273">
        <v>7</v>
      </c>
      <c r="L273">
        <v>1</v>
      </c>
      <c r="M273" s="27">
        <f>SUMIFS($L:$L,$F:$F,smtrev[[#This Row],[production_process]],$E:$E,smtrev[[#This Row],[isic_group]],$G:$G,"&lt;&gt;"&amp;$Q$2,$G:$G,"&lt;&gt;"&amp;$Q$3,$G:$G,"&lt;&gt;"&amp;$Q$4,$G:$G,"&lt;&gt;"&amp;$Q$5)</f>
        <v>4</v>
      </c>
      <c r="N273">
        <v>0</v>
      </c>
      <c r="O27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74" spans="1:15">
      <c r="A274">
        <v>273</v>
      </c>
      <c r="B274">
        <v>273</v>
      </c>
      <c r="C274" t="s">
        <v>189</v>
      </c>
      <c r="D274" t="s">
        <v>189</v>
      </c>
      <c r="E274" t="s">
        <v>190</v>
      </c>
      <c r="F274" t="s">
        <v>191</v>
      </c>
      <c r="G274" t="s">
        <v>101</v>
      </c>
      <c r="H274">
        <v>8</v>
      </c>
      <c r="I274">
        <v>8.6666666666666696</v>
      </c>
      <c r="J274">
        <v>8</v>
      </c>
      <c r="K274">
        <v>8</v>
      </c>
      <c r="L274">
        <v>1</v>
      </c>
      <c r="M274" s="27">
        <f>SUMIFS($L:$L,$F:$F,smtrev[[#This Row],[production_process]],$E:$E,smtrev[[#This Row],[isic_group]],$G:$G,"&lt;&gt;"&amp;$Q$2,$G:$G,"&lt;&gt;"&amp;$Q$3,$G:$G,"&lt;&gt;"&amp;$Q$4,$G:$G,"&lt;&gt;"&amp;$Q$5)</f>
        <v>4</v>
      </c>
      <c r="N274">
        <v>1</v>
      </c>
      <c r="O27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75" spans="1:15">
      <c r="A275">
        <v>274</v>
      </c>
      <c r="B275">
        <v>274</v>
      </c>
      <c r="C275" t="s">
        <v>189</v>
      </c>
      <c r="D275" t="s">
        <v>189</v>
      </c>
      <c r="E275" t="s">
        <v>190</v>
      </c>
      <c r="F275" t="s">
        <v>192</v>
      </c>
      <c r="G275" t="s">
        <v>130</v>
      </c>
      <c r="H275">
        <v>9</v>
      </c>
      <c r="I275">
        <v>8.4</v>
      </c>
      <c r="J275">
        <v>9</v>
      </c>
      <c r="K275">
        <v>9</v>
      </c>
      <c r="L275">
        <v>1</v>
      </c>
      <c r="M275" s="27">
        <f>SUMIFS($L:$L,$F:$F,smtrev[[#This Row],[production_process]],$E:$E,smtrev[[#This Row],[isic_group]],$G:$G,"&lt;&gt;"&amp;$Q$2,$G:$G,"&lt;&gt;"&amp;$Q$3,$G:$G,"&lt;&gt;"&amp;$Q$4,$G:$G,"&lt;&gt;"&amp;$Q$5)</f>
        <v>1</v>
      </c>
      <c r="N275">
        <v>0</v>
      </c>
      <c r="O275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276" spans="1:15">
      <c r="A276">
        <v>275</v>
      </c>
      <c r="B276">
        <v>275</v>
      </c>
      <c r="C276" t="s">
        <v>189</v>
      </c>
      <c r="D276" t="s">
        <v>189</v>
      </c>
      <c r="E276" t="s">
        <v>190</v>
      </c>
      <c r="F276" t="s">
        <v>192</v>
      </c>
      <c r="G276" t="s">
        <v>131</v>
      </c>
      <c r="H276">
        <v>6</v>
      </c>
      <c r="I276">
        <v>8</v>
      </c>
      <c r="J276">
        <v>8</v>
      </c>
      <c r="K276">
        <v>8</v>
      </c>
      <c r="L276">
        <v>0</v>
      </c>
      <c r="M276" s="27">
        <f>SUMIFS($L:$L,$F:$F,smtrev[[#This Row],[production_process]],$E:$E,smtrev[[#This Row],[isic_group]],$G:$G,"&lt;&gt;"&amp;$Q$2,$G:$G,"&lt;&gt;"&amp;$Q$3,$G:$G,"&lt;&gt;"&amp;$Q$4,$G:$G,"&lt;&gt;"&amp;$Q$5)</f>
        <v>1</v>
      </c>
      <c r="N276">
        <v>1</v>
      </c>
      <c r="O276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277" spans="1:15">
      <c r="A277">
        <v>276</v>
      </c>
      <c r="B277">
        <v>276</v>
      </c>
      <c r="C277" t="s">
        <v>189</v>
      </c>
      <c r="D277" t="s">
        <v>189</v>
      </c>
      <c r="E277" t="s">
        <v>190</v>
      </c>
      <c r="F277" t="s">
        <v>192</v>
      </c>
      <c r="G277" t="s">
        <v>100</v>
      </c>
      <c r="H277">
        <v>6</v>
      </c>
      <c r="I277">
        <v>6.625</v>
      </c>
      <c r="J277">
        <v>7</v>
      </c>
      <c r="K277">
        <v>7</v>
      </c>
      <c r="L277">
        <v>0</v>
      </c>
      <c r="M277" s="27">
        <f>SUMIFS($L:$L,$F:$F,smtrev[[#This Row],[production_process]],$E:$E,smtrev[[#This Row],[isic_group]],$G:$G,"&lt;&gt;"&amp;$Q$2,$G:$G,"&lt;&gt;"&amp;$Q$3,$G:$G,"&lt;&gt;"&amp;$Q$4,$G:$G,"&lt;&gt;"&amp;$Q$5)</f>
        <v>1</v>
      </c>
      <c r="N277">
        <v>0</v>
      </c>
      <c r="O277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278" spans="1:15">
      <c r="A278">
        <v>277</v>
      </c>
      <c r="B278">
        <v>277</v>
      </c>
      <c r="C278" t="s">
        <v>189</v>
      </c>
      <c r="D278" t="s">
        <v>189</v>
      </c>
      <c r="E278" t="s">
        <v>190</v>
      </c>
      <c r="F278" t="s">
        <v>193</v>
      </c>
      <c r="G278" t="s">
        <v>141</v>
      </c>
      <c r="H278">
        <v>7</v>
      </c>
      <c r="I278">
        <v>6.6666666666666696</v>
      </c>
      <c r="J278">
        <v>7</v>
      </c>
      <c r="K278">
        <v>7</v>
      </c>
      <c r="L278">
        <v>1</v>
      </c>
      <c r="M278" s="27">
        <f>SUMIFS($L:$L,$F:$F,smtrev[[#This Row],[production_process]],$E:$E,smtrev[[#This Row],[isic_group]],$G:$G,"&lt;&gt;"&amp;$Q$2,$G:$G,"&lt;&gt;"&amp;$Q$3,$G:$G,"&lt;&gt;"&amp;$Q$4,$G:$G,"&lt;&gt;"&amp;$Q$5)</f>
        <v>4</v>
      </c>
      <c r="N278">
        <v>0</v>
      </c>
      <c r="O278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279" spans="1:15">
      <c r="A279">
        <v>278</v>
      </c>
      <c r="B279">
        <v>278</v>
      </c>
      <c r="C279" t="s">
        <v>189</v>
      </c>
      <c r="D279" t="s">
        <v>189</v>
      </c>
      <c r="E279" t="s">
        <v>190</v>
      </c>
      <c r="F279" t="s">
        <v>193</v>
      </c>
      <c r="G279" t="s">
        <v>130</v>
      </c>
      <c r="H279">
        <v>9</v>
      </c>
      <c r="I279">
        <v>8.4</v>
      </c>
      <c r="J279">
        <v>9</v>
      </c>
      <c r="K279">
        <v>9</v>
      </c>
      <c r="L279">
        <v>1</v>
      </c>
      <c r="M279" s="27">
        <f>SUMIFS($L:$L,$F:$F,smtrev[[#This Row],[production_process]],$E:$E,smtrev[[#This Row],[isic_group]],$G:$G,"&lt;&gt;"&amp;$Q$2,$G:$G,"&lt;&gt;"&amp;$Q$3,$G:$G,"&lt;&gt;"&amp;$Q$4,$G:$G,"&lt;&gt;"&amp;$Q$5)</f>
        <v>4</v>
      </c>
      <c r="N279">
        <v>0</v>
      </c>
      <c r="O279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280" spans="1:15">
      <c r="A280">
        <v>279</v>
      </c>
      <c r="B280">
        <v>279</v>
      </c>
      <c r="C280" t="s">
        <v>189</v>
      </c>
      <c r="D280" t="s">
        <v>189</v>
      </c>
      <c r="E280" t="s">
        <v>190</v>
      </c>
      <c r="F280" t="s">
        <v>193</v>
      </c>
      <c r="G280" t="s">
        <v>97</v>
      </c>
      <c r="H280">
        <v>8</v>
      </c>
      <c r="I280">
        <v>6.6666666666666696</v>
      </c>
      <c r="J280">
        <v>6</v>
      </c>
      <c r="K280">
        <v>7</v>
      </c>
      <c r="L280">
        <v>1</v>
      </c>
      <c r="M280" s="27">
        <f>SUMIFS($L:$L,$F:$F,smtrev[[#This Row],[production_process]],$E:$E,smtrev[[#This Row],[isic_group]],$G:$G,"&lt;&gt;"&amp;$Q$2,$G:$G,"&lt;&gt;"&amp;$Q$3,$G:$G,"&lt;&gt;"&amp;$Q$4,$G:$G,"&lt;&gt;"&amp;$Q$5)</f>
        <v>4</v>
      </c>
      <c r="N280">
        <v>0</v>
      </c>
      <c r="O280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281" spans="1:15">
      <c r="A281">
        <v>280</v>
      </c>
      <c r="B281">
        <v>280</v>
      </c>
      <c r="C281" t="s">
        <v>189</v>
      </c>
      <c r="D281" t="s">
        <v>189</v>
      </c>
      <c r="E281" t="s">
        <v>190</v>
      </c>
      <c r="F281" t="s">
        <v>193</v>
      </c>
      <c r="G281" t="s">
        <v>100</v>
      </c>
      <c r="H281">
        <v>8</v>
      </c>
      <c r="I281">
        <v>6.625</v>
      </c>
      <c r="J281">
        <v>7</v>
      </c>
      <c r="K281">
        <v>7</v>
      </c>
      <c r="L281">
        <v>1</v>
      </c>
      <c r="M281" s="27">
        <f>SUMIFS($L:$L,$F:$F,smtrev[[#This Row],[production_process]],$E:$E,smtrev[[#This Row],[isic_group]],$G:$G,"&lt;&gt;"&amp;$Q$2,$G:$G,"&lt;&gt;"&amp;$Q$3,$G:$G,"&lt;&gt;"&amp;$Q$4,$G:$G,"&lt;&gt;"&amp;$Q$5)</f>
        <v>4</v>
      </c>
      <c r="N281">
        <v>0</v>
      </c>
      <c r="O281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282" spans="1:15">
      <c r="A282">
        <v>281</v>
      </c>
      <c r="B282">
        <v>281</v>
      </c>
      <c r="C282" t="s">
        <v>189</v>
      </c>
      <c r="D282" t="s">
        <v>189</v>
      </c>
      <c r="E282" t="s">
        <v>190</v>
      </c>
      <c r="F282" t="s">
        <v>193</v>
      </c>
      <c r="G282" t="s">
        <v>101</v>
      </c>
      <c r="H282">
        <v>9</v>
      </c>
      <c r="I282">
        <v>8.6666666666666696</v>
      </c>
      <c r="J282">
        <v>8</v>
      </c>
      <c r="K282">
        <v>8</v>
      </c>
      <c r="L282">
        <v>1</v>
      </c>
      <c r="M282" s="27">
        <f>SUMIFS($L:$L,$F:$F,smtrev[[#This Row],[production_process]],$E:$E,smtrev[[#This Row],[isic_group]],$G:$G,"&lt;&gt;"&amp;$Q$2,$G:$G,"&lt;&gt;"&amp;$Q$3,$G:$G,"&lt;&gt;"&amp;$Q$4,$G:$G,"&lt;&gt;"&amp;$Q$5)</f>
        <v>4</v>
      </c>
      <c r="N282">
        <v>1</v>
      </c>
      <c r="O282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283" spans="1:15">
      <c r="A283">
        <v>282</v>
      </c>
      <c r="B283">
        <v>282</v>
      </c>
      <c r="C283" t="s">
        <v>189</v>
      </c>
      <c r="D283" t="s">
        <v>189</v>
      </c>
      <c r="E283" t="s">
        <v>190</v>
      </c>
      <c r="F283" t="s">
        <v>194</v>
      </c>
      <c r="G283" t="s">
        <v>135</v>
      </c>
      <c r="H283">
        <v>9</v>
      </c>
      <c r="I283">
        <v>7.3333333333333304</v>
      </c>
      <c r="J283">
        <v>8</v>
      </c>
      <c r="K283">
        <v>8</v>
      </c>
      <c r="L283">
        <v>1</v>
      </c>
      <c r="M283" s="27">
        <f>SUMIFS($L:$L,$F:$F,smtrev[[#This Row],[production_process]],$E:$E,smtrev[[#This Row],[isic_group]],$G:$G,"&lt;&gt;"&amp;$Q$2,$G:$G,"&lt;&gt;"&amp;$Q$3,$G:$G,"&lt;&gt;"&amp;$Q$4,$G:$G,"&lt;&gt;"&amp;$Q$5)</f>
        <v>5</v>
      </c>
      <c r="N283">
        <v>0</v>
      </c>
      <c r="O28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84" spans="1:15">
      <c r="A284">
        <v>283</v>
      </c>
      <c r="B284">
        <v>283</v>
      </c>
      <c r="C284" t="s">
        <v>189</v>
      </c>
      <c r="D284" t="s">
        <v>189</v>
      </c>
      <c r="E284" t="s">
        <v>190</v>
      </c>
      <c r="F284" t="s">
        <v>194</v>
      </c>
      <c r="G284" t="s">
        <v>130</v>
      </c>
      <c r="H284">
        <v>6</v>
      </c>
      <c r="I284">
        <v>8.4</v>
      </c>
      <c r="J284">
        <v>9</v>
      </c>
      <c r="K284">
        <v>9</v>
      </c>
      <c r="L284">
        <v>0</v>
      </c>
      <c r="M284" s="27">
        <f>SUMIFS($L:$L,$F:$F,smtrev[[#This Row],[production_process]],$E:$E,smtrev[[#This Row],[isic_group]],$G:$G,"&lt;&gt;"&amp;$Q$2,$G:$G,"&lt;&gt;"&amp;$Q$3,$G:$G,"&lt;&gt;"&amp;$Q$4,$G:$G,"&lt;&gt;"&amp;$Q$5)</f>
        <v>5</v>
      </c>
      <c r="N284">
        <v>0</v>
      </c>
      <c r="O28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85" spans="1:15">
      <c r="A285">
        <v>284</v>
      </c>
      <c r="B285">
        <v>284</v>
      </c>
      <c r="C285" t="s">
        <v>189</v>
      </c>
      <c r="D285" t="s">
        <v>189</v>
      </c>
      <c r="E285" t="s">
        <v>190</v>
      </c>
      <c r="F285" t="s">
        <v>194</v>
      </c>
      <c r="G285" t="s">
        <v>97</v>
      </c>
      <c r="H285">
        <v>8</v>
      </c>
      <c r="I285">
        <v>6.6666666666666696</v>
      </c>
      <c r="J285">
        <v>6</v>
      </c>
      <c r="K285">
        <v>7</v>
      </c>
      <c r="L285">
        <v>1</v>
      </c>
      <c r="M285" s="27">
        <f>SUMIFS($L:$L,$F:$F,smtrev[[#This Row],[production_process]],$E:$E,smtrev[[#This Row],[isic_group]],$G:$G,"&lt;&gt;"&amp;$Q$2,$G:$G,"&lt;&gt;"&amp;$Q$3,$G:$G,"&lt;&gt;"&amp;$Q$4,$G:$G,"&lt;&gt;"&amp;$Q$5)</f>
        <v>5</v>
      </c>
      <c r="N285">
        <v>0</v>
      </c>
      <c r="O28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86" spans="1:15">
      <c r="A286">
        <v>285</v>
      </c>
      <c r="B286">
        <v>285</v>
      </c>
      <c r="C286" t="s">
        <v>189</v>
      </c>
      <c r="D286" t="s">
        <v>189</v>
      </c>
      <c r="E286" t="s">
        <v>190</v>
      </c>
      <c r="F286" t="s">
        <v>194</v>
      </c>
      <c r="G286" t="s">
        <v>131</v>
      </c>
      <c r="H286">
        <v>9</v>
      </c>
      <c r="I286">
        <v>8</v>
      </c>
      <c r="J286">
        <v>8</v>
      </c>
      <c r="K286">
        <v>8</v>
      </c>
      <c r="L286">
        <v>1</v>
      </c>
      <c r="M286" s="27">
        <f>SUMIFS($L:$L,$F:$F,smtrev[[#This Row],[production_process]],$E:$E,smtrev[[#This Row],[isic_group]],$G:$G,"&lt;&gt;"&amp;$Q$2,$G:$G,"&lt;&gt;"&amp;$Q$3,$G:$G,"&lt;&gt;"&amp;$Q$4,$G:$G,"&lt;&gt;"&amp;$Q$5)</f>
        <v>5</v>
      </c>
      <c r="N286">
        <v>1</v>
      </c>
      <c r="O28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87" spans="1:15">
      <c r="A287">
        <v>286</v>
      </c>
      <c r="B287">
        <v>286</v>
      </c>
      <c r="C287" t="s">
        <v>189</v>
      </c>
      <c r="D287" t="s">
        <v>189</v>
      </c>
      <c r="E287" t="s">
        <v>190</v>
      </c>
      <c r="F287" t="s">
        <v>194</v>
      </c>
      <c r="G287" t="s">
        <v>100</v>
      </c>
      <c r="H287">
        <v>8</v>
      </c>
      <c r="I287">
        <v>6.625</v>
      </c>
      <c r="J287">
        <v>7</v>
      </c>
      <c r="K287">
        <v>7</v>
      </c>
      <c r="L287">
        <v>1</v>
      </c>
      <c r="M287" s="27">
        <f>SUMIFS($L:$L,$F:$F,smtrev[[#This Row],[production_process]],$E:$E,smtrev[[#This Row],[isic_group]],$G:$G,"&lt;&gt;"&amp;$Q$2,$G:$G,"&lt;&gt;"&amp;$Q$3,$G:$G,"&lt;&gt;"&amp;$Q$4,$G:$G,"&lt;&gt;"&amp;$Q$5)</f>
        <v>5</v>
      </c>
      <c r="N287">
        <v>0</v>
      </c>
      <c r="O28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88" spans="1:15">
      <c r="A288">
        <v>287</v>
      </c>
      <c r="B288">
        <v>287</v>
      </c>
      <c r="C288" t="s">
        <v>189</v>
      </c>
      <c r="D288" t="s">
        <v>189</v>
      </c>
      <c r="E288" t="s">
        <v>190</v>
      </c>
      <c r="F288" t="s">
        <v>194</v>
      </c>
      <c r="G288" t="s">
        <v>101</v>
      </c>
      <c r="H288">
        <v>9</v>
      </c>
      <c r="I288">
        <v>8.6666666666666696</v>
      </c>
      <c r="J288">
        <v>8</v>
      </c>
      <c r="K288">
        <v>8</v>
      </c>
      <c r="L288">
        <v>1</v>
      </c>
      <c r="M288" s="27">
        <f>SUMIFS($L:$L,$F:$F,smtrev[[#This Row],[production_process]],$E:$E,smtrev[[#This Row],[isic_group]],$G:$G,"&lt;&gt;"&amp;$Q$2,$G:$G,"&lt;&gt;"&amp;$Q$3,$G:$G,"&lt;&gt;"&amp;$Q$4,$G:$G,"&lt;&gt;"&amp;$Q$5)</f>
        <v>5</v>
      </c>
      <c r="N288">
        <v>1</v>
      </c>
      <c r="O28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89" spans="1:15">
      <c r="A289">
        <v>288</v>
      </c>
      <c r="B289">
        <v>288</v>
      </c>
      <c r="C289" t="s">
        <v>189</v>
      </c>
      <c r="D289" t="s">
        <v>189</v>
      </c>
      <c r="E289" t="s">
        <v>190</v>
      </c>
      <c r="F289" t="s">
        <v>82</v>
      </c>
      <c r="G289" t="s">
        <v>95</v>
      </c>
      <c r="H289">
        <v>6</v>
      </c>
      <c r="I289">
        <v>6.6666666666666696</v>
      </c>
      <c r="J289">
        <v>7</v>
      </c>
      <c r="K289">
        <v>6</v>
      </c>
      <c r="L289">
        <v>0</v>
      </c>
      <c r="M289" s="27">
        <f>SUMIFS($L:$L,$F:$F,smtrev[[#This Row],[production_process]],$E:$E,smtrev[[#This Row],[isic_group]],$G:$G,"&lt;&gt;"&amp;$Q$2,$G:$G,"&lt;&gt;"&amp;$Q$3,$G:$G,"&lt;&gt;"&amp;$Q$4,$G:$G,"&lt;&gt;"&amp;$Q$5)</f>
        <v>3</v>
      </c>
      <c r="N289">
        <v>1</v>
      </c>
      <c r="O28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90" spans="1:15">
      <c r="A290">
        <v>289</v>
      </c>
      <c r="B290">
        <v>289</v>
      </c>
      <c r="C290" t="s">
        <v>189</v>
      </c>
      <c r="D290" t="s">
        <v>189</v>
      </c>
      <c r="E290" t="s">
        <v>190</v>
      </c>
      <c r="F290" t="s">
        <v>82</v>
      </c>
      <c r="G290" t="s">
        <v>97</v>
      </c>
      <c r="H290">
        <v>7</v>
      </c>
      <c r="I290">
        <v>6.6666666666666696</v>
      </c>
      <c r="J290">
        <v>6</v>
      </c>
      <c r="K290">
        <v>7</v>
      </c>
      <c r="L290">
        <v>1</v>
      </c>
      <c r="M290" s="27">
        <f>SUMIFS($L:$L,$F:$F,smtrev[[#This Row],[production_process]],$E:$E,smtrev[[#This Row],[isic_group]],$G:$G,"&lt;&gt;"&amp;$Q$2,$G:$G,"&lt;&gt;"&amp;$Q$3,$G:$G,"&lt;&gt;"&amp;$Q$4,$G:$G,"&lt;&gt;"&amp;$Q$5)</f>
        <v>3</v>
      </c>
      <c r="N290">
        <v>0</v>
      </c>
      <c r="O29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91" spans="1:15">
      <c r="A291">
        <v>290</v>
      </c>
      <c r="B291">
        <v>290</v>
      </c>
      <c r="C291" t="s">
        <v>189</v>
      </c>
      <c r="D291" t="s">
        <v>189</v>
      </c>
      <c r="E291" t="s">
        <v>190</v>
      </c>
      <c r="F291" t="s">
        <v>82</v>
      </c>
      <c r="G291" t="s">
        <v>98</v>
      </c>
      <c r="H291">
        <v>6</v>
      </c>
      <c r="I291">
        <v>7</v>
      </c>
      <c r="J291">
        <v>7</v>
      </c>
      <c r="K291">
        <v>6</v>
      </c>
      <c r="L291">
        <v>0</v>
      </c>
      <c r="M291" s="27">
        <f>SUMIFS($L:$L,$F:$F,smtrev[[#This Row],[production_process]],$E:$E,smtrev[[#This Row],[isic_group]],$G:$G,"&lt;&gt;"&amp;$Q$2,$G:$G,"&lt;&gt;"&amp;$Q$3,$G:$G,"&lt;&gt;"&amp;$Q$4,$G:$G,"&lt;&gt;"&amp;$Q$5)</f>
        <v>3</v>
      </c>
      <c r="N291">
        <v>1</v>
      </c>
      <c r="O29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92" spans="1:15">
      <c r="A292">
        <v>291</v>
      </c>
      <c r="B292">
        <v>291</v>
      </c>
      <c r="C292" t="s">
        <v>189</v>
      </c>
      <c r="D292" t="s">
        <v>189</v>
      </c>
      <c r="E292" t="s">
        <v>190</v>
      </c>
      <c r="F292" t="s">
        <v>82</v>
      </c>
      <c r="G292" t="s">
        <v>100</v>
      </c>
      <c r="H292">
        <v>7</v>
      </c>
      <c r="I292">
        <v>6.625</v>
      </c>
      <c r="J292">
        <v>7</v>
      </c>
      <c r="K292">
        <v>7</v>
      </c>
      <c r="L292">
        <v>1</v>
      </c>
      <c r="M292" s="27">
        <f>SUMIFS($L:$L,$F:$F,smtrev[[#This Row],[production_process]],$E:$E,smtrev[[#This Row],[isic_group]],$G:$G,"&lt;&gt;"&amp;$Q$2,$G:$G,"&lt;&gt;"&amp;$Q$3,$G:$G,"&lt;&gt;"&amp;$Q$4,$G:$G,"&lt;&gt;"&amp;$Q$5)</f>
        <v>3</v>
      </c>
      <c r="N292">
        <v>0</v>
      </c>
      <c r="O29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93" spans="1:15">
      <c r="A293">
        <v>292</v>
      </c>
      <c r="B293">
        <v>292</v>
      </c>
      <c r="C293" t="s">
        <v>189</v>
      </c>
      <c r="D293" t="s">
        <v>189</v>
      </c>
      <c r="E293" t="s">
        <v>190</v>
      </c>
      <c r="F293" t="s">
        <v>82</v>
      </c>
      <c r="G293" t="s">
        <v>101</v>
      </c>
      <c r="H293">
        <v>8</v>
      </c>
      <c r="I293">
        <v>8.6666666666666696</v>
      </c>
      <c r="J293">
        <v>8</v>
      </c>
      <c r="K293">
        <v>8</v>
      </c>
      <c r="L293">
        <v>1</v>
      </c>
      <c r="M293" s="27">
        <f>SUMIFS($L:$L,$F:$F,smtrev[[#This Row],[production_process]],$E:$E,smtrev[[#This Row],[isic_group]],$G:$G,"&lt;&gt;"&amp;$Q$2,$G:$G,"&lt;&gt;"&amp;$Q$3,$G:$G,"&lt;&gt;"&amp;$Q$4,$G:$G,"&lt;&gt;"&amp;$Q$5)</f>
        <v>3</v>
      </c>
      <c r="N293">
        <v>1</v>
      </c>
      <c r="O29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94" spans="1:15">
      <c r="A294">
        <v>293</v>
      </c>
      <c r="B294">
        <v>293</v>
      </c>
      <c r="C294" t="s">
        <v>189</v>
      </c>
      <c r="D294" t="s">
        <v>189</v>
      </c>
      <c r="E294" t="s">
        <v>190</v>
      </c>
      <c r="F294" t="s">
        <v>195</v>
      </c>
      <c r="G294" t="s">
        <v>141</v>
      </c>
      <c r="H294">
        <v>7</v>
      </c>
      <c r="I294">
        <v>6.6666666666666696</v>
      </c>
      <c r="J294">
        <v>7</v>
      </c>
      <c r="K294">
        <v>7</v>
      </c>
      <c r="L294">
        <v>1</v>
      </c>
      <c r="M294" s="27">
        <f>SUMIFS($L:$L,$F:$F,smtrev[[#This Row],[production_process]],$E:$E,smtrev[[#This Row],[isic_group]],$G:$G,"&lt;&gt;"&amp;$Q$2,$G:$G,"&lt;&gt;"&amp;$Q$3,$G:$G,"&lt;&gt;"&amp;$Q$4,$G:$G,"&lt;&gt;"&amp;$Q$5)</f>
        <v>5</v>
      </c>
      <c r="N294">
        <v>0</v>
      </c>
      <c r="O29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95" spans="1:15">
      <c r="A295">
        <v>294</v>
      </c>
      <c r="B295">
        <v>294</v>
      </c>
      <c r="C295" t="s">
        <v>189</v>
      </c>
      <c r="D295" t="s">
        <v>189</v>
      </c>
      <c r="E295" t="s">
        <v>190</v>
      </c>
      <c r="F295" t="s">
        <v>195</v>
      </c>
      <c r="G295" t="s">
        <v>135</v>
      </c>
      <c r="H295">
        <v>7</v>
      </c>
      <c r="I295">
        <v>7.3333333333333304</v>
      </c>
      <c r="J295">
        <v>8</v>
      </c>
      <c r="K295">
        <v>8</v>
      </c>
      <c r="L295">
        <v>0</v>
      </c>
      <c r="M295" s="27">
        <f>SUMIFS($L:$L,$F:$F,smtrev[[#This Row],[production_process]],$E:$E,smtrev[[#This Row],[isic_group]],$G:$G,"&lt;&gt;"&amp;$Q$2,$G:$G,"&lt;&gt;"&amp;$Q$3,$G:$G,"&lt;&gt;"&amp;$Q$4,$G:$G,"&lt;&gt;"&amp;$Q$5)</f>
        <v>5</v>
      </c>
      <c r="N295">
        <v>0</v>
      </c>
      <c r="O29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96" spans="1:15">
      <c r="A296">
        <v>295</v>
      </c>
      <c r="B296">
        <v>295</v>
      </c>
      <c r="C296" t="s">
        <v>189</v>
      </c>
      <c r="D296" t="s">
        <v>189</v>
      </c>
      <c r="E296" t="s">
        <v>190</v>
      </c>
      <c r="F296" t="s">
        <v>195</v>
      </c>
      <c r="G296" t="s">
        <v>130</v>
      </c>
      <c r="H296">
        <v>9</v>
      </c>
      <c r="I296">
        <v>8.4</v>
      </c>
      <c r="J296">
        <v>9</v>
      </c>
      <c r="K296">
        <v>9</v>
      </c>
      <c r="L296">
        <v>1</v>
      </c>
      <c r="M296" s="27">
        <f>SUMIFS($L:$L,$F:$F,smtrev[[#This Row],[production_process]],$E:$E,smtrev[[#This Row],[isic_group]],$G:$G,"&lt;&gt;"&amp;$Q$2,$G:$G,"&lt;&gt;"&amp;$Q$3,$G:$G,"&lt;&gt;"&amp;$Q$4,$G:$G,"&lt;&gt;"&amp;$Q$5)</f>
        <v>5</v>
      </c>
      <c r="N296">
        <v>0</v>
      </c>
      <c r="O29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97" spans="1:15">
      <c r="A297">
        <v>296</v>
      </c>
      <c r="B297">
        <v>296</v>
      </c>
      <c r="C297" t="s">
        <v>189</v>
      </c>
      <c r="D297" t="s">
        <v>189</v>
      </c>
      <c r="E297" t="s">
        <v>190</v>
      </c>
      <c r="F297" t="s">
        <v>195</v>
      </c>
      <c r="G297" t="s">
        <v>95</v>
      </c>
      <c r="H297">
        <v>7</v>
      </c>
      <c r="I297">
        <v>6.6666666666666696</v>
      </c>
      <c r="J297">
        <v>7</v>
      </c>
      <c r="K297">
        <v>6</v>
      </c>
      <c r="L297">
        <v>1</v>
      </c>
      <c r="M297" s="27">
        <f>SUMIFS($L:$L,$F:$F,smtrev[[#This Row],[production_process]],$E:$E,smtrev[[#This Row],[isic_group]],$G:$G,"&lt;&gt;"&amp;$Q$2,$G:$G,"&lt;&gt;"&amp;$Q$3,$G:$G,"&lt;&gt;"&amp;$Q$4,$G:$G,"&lt;&gt;"&amp;$Q$5)</f>
        <v>5</v>
      </c>
      <c r="N297">
        <v>1</v>
      </c>
      <c r="O29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98" spans="1:15">
      <c r="A298">
        <v>297</v>
      </c>
      <c r="B298">
        <v>297</v>
      </c>
      <c r="C298" t="s">
        <v>189</v>
      </c>
      <c r="D298" t="s">
        <v>189</v>
      </c>
      <c r="E298" t="s">
        <v>190</v>
      </c>
      <c r="F298" t="s">
        <v>195</v>
      </c>
      <c r="G298" t="s">
        <v>97</v>
      </c>
      <c r="H298">
        <v>7</v>
      </c>
      <c r="I298">
        <v>6.6666666666666696</v>
      </c>
      <c r="J298">
        <v>6</v>
      </c>
      <c r="K298">
        <v>7</v>
      </c>
      <c r="L298">
        <v>1</v>
      </c>
      <c r="M298" s="27">
        <f>SUMIFS($L:$L,$F:$F,smtrev[[#This Row],[production_process]],$E:$E,smtrev[[#This Row],[isic_group]],$G:$G,"&lt;&gt;"&amp;$Q$2,$G:$G,"&lt;&gt;"&amp;$Q$3,$G:$G,"&lt;&gt;"&amp;$Q$4,$G:$G,"&lt;&gt;"&amp;$Q$5)</f>
        <v>5</v>
      </c>
      <c r="N298">
        <v>0</v>
      </c>
      <c r="O29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299" spans="1:15">
      <c r="A299">
        <v>298</v>
      </c>
      <c r="B299">
        <v>298</v>
      </c>
      <c r="C299" t="s">
        <v>189</v>
      </c>
      <c r="D299" t="s">
        <v>189</v>
      </c>
      <c r="E299" t="s">
        <v>190</v>
      </c>
      <c r="F299" t="s">
        <v>195</v>
      </c>
      <c r="G299" t="s">
        <v>98</v>
      </c>
      <c r="H299">
        <v>8</v>
      </c>
      <c r="I299">
        <v>7</v>
      </c>
      <c r="J299">
        <v>7</v>
      </c>
      <c r="K299">
        <v>6</v>
      </c>
      <c r="L299">
        <v>1</v>
      </c>
      <c r="M299" s="27">
        <f>SUMIFS($L:$L,$F:$F,smtrev[[#This Row],[production_process]],$E:$E,smtrev[[#This Row],[isic_group]],$G:$G,"&lt;&gt;"&amp;$Q$2,$G:$G,"&lt;&gt;"&amp;$Q$3,$G:$G,"&lt;&gt;"&amp;$Q$4,$G:$G,"&lt;&gt;"&amp;$Q$5)</f>
        <v>5</v>
      </c>
      <c r="N299">
        <v>1</v>
      </c>
      <c r="O29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00" spans="1:15">
      <c r="A300">
        <v>299</v>
      </c>
      <c r="B300">
        <v>299</v>
      </c>
      <c r="C300" t="s">
        <v>189</v>
      </c>
      <c r="D300" t="s">
        <v>189</v>
      </c>
      <c r="E300" t="s">
        <v>190</v>
      </c>
      <c r="F300" t="s">
        <v>195</v>
      </c>
      <c r="G300" t="s">
        <v>100</v>
      </c>
      <c r="H300">
        <v>7</v>
      </c>
      <c r="I300">
        <v>6.625</v>
      </c>
      <c r="J300">
        <v>7</v>
      </c>
      <c r="K300">
        <v>7</v>
      </c>
      <c r="L300">
        <v>1</v>
      </c>
      <c r="M300" s="27">
        <f>SUMIFS($L:$L,$F:$F,smtrev[[#This Row],[production_process]],$E:$E,smtrev[[#This Row],[isic_group]],$G:$G,"&lt;&gt;"&amp;$Q$2,$G:$G,"&lt;&gt;"&amp;$Q$3,$G:$G,"&lt;&gt;"&amp;$Q$4,$G:$G,"&lt;&gt;"&amp;$Q$5)</f>
        <v>5</v>
      </c>
      <c r="N300">
        <v>0</v>
      </c>
      <c r="O30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01" spans="1:15">
      <c r="A301">
        <v>300</v>
      </c>
      <c r="B301">
        <v>300</v>
      </c>
      <c r="C301" t="s">
        <v>189</v>
      </c>
      <c r="D301" t="s">
        <v>189</v>
      </c>
      <c r="E301" t="s">
        <v>190</v>
      </c>
      <c r="F301" t="s">
        <v>195</v>
      </c>
      <c r="G301" t="s">
        <v>101</v>
      </c>
      <c r="H301">
        <v>9</v>
      </c>
      <c r="I301">
        <v>8.6666666666666696</v>
      </c>
      <c r="J301">
        <v>8</v>
      </c>
      <c r="K301">
        <v>8</v>
      </c>
      <c r="L301">
        <v>1</v>
      </c>
      <c r="M301" s="27">
        <f>SUMIFS($L:$L,$F:$F,smtrev[[#This Row],[production_process]],$E:$E,smtrev[[#This Row],[isic_group]],$G:$G,"&lt;&gt;"&amp;$Q$2,$G:$G,"&lt;&gt;"&amp;$Q$3,$G:$G,"&lt;&gt;"&amp;$Q$4,$G:$G,"&lt;&gt;"&amp;$Q$5)</f>
        <v>5</v>
      </c>
      <c r="N301">
        <v>1</v>
      </c>
      <c r="O30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02" spans="1:15">
      <c r="A302">
        <v>301</v>
      </c>
      <c r="B302">
        <v>301</v>
      </c>
      <c r="C302" t="s">
        <v>189</v>
      </c>
      <c r="D302" t="s">
        <v>189</v>
      </c>
      <c r="E302" t="s">
        <v>190</v>
      </c>
      <c r="F302" t="s">
        <v>196</v>
      </c>
      <c r="G302" t="s">
        <v>97</v>
      </c>
      <c r="H302">
        <v>5</v>
      </c>
      <c r="I302">
        <v>6.6666666666666696</v>
      </c>
      <c r="J302">
        <v>6</v>
      </c>
      <c r="K302">
        <v>7</v>
      </c>
      <c r="L302">
        <v>0</v>
      </c>
      <c r="M302" s="27">
        <f>SUMIFS($L:$L,$F:$F,smtrev[[#This Row],[production_process]],$E:$E,smtrev[[#This Row],[isic_group]],$G:$G,"&lt;&gt;"&amp;$Q$2,$G:$G,"&lt;&gt;"&amp;$Q$3,$G:$G,"&lt;&gt;"&amp;$Q$4,$G:$G,"&lt;&gt;"&amp;$Q$5)</f>
        <v>2</v>
      </c>
      <c r="N302">
        <v>0</v>
      </c>
      <c r="O30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03" spans="1:15">
      <c r="A303">
        <v>302</v>
      </c>
      <c r="B303">
        <v>302</v>
      </c>
      <c r="C303" t="s">
        <v>189</v>
      </c>
      <c r="D303" t="s">
        <v>189</v>
      </c>
      <c r="E303" t="s">
        <v>190</v>
      </c>
      <c r="F303" t="s">
        <v>196</v>
      </c>
      <c r="G303" t="s">
        <v>131</v>
      </c>
      <c r="H303">
        <v>9</v>
      </c>
      <c r="I303">
        <v>8</v>
      </c>
      <c r="J303">
        <v>8</v>
      </c>
      <c r="K303">
        <v>8</v>
      </c>
      <c r="L303">
        <v>1</v>
      </c>
      <c r="M303" s="27">
        <f>SUMIFS($L:$L,$F:$F,smtrev[[#This Row],[production_process]],$E:$E,smtrev[[#This Row],[isic_group]],$G:$G,"&lt;&gt;"&amp;$Q$2,$G:$G,"&lt;&gt;"&amp;$Q$3,$G:$G,"&lt;&gt;"&amp;$Q$4,$G:$G,"&lt;&gt;"&amp;$Q$5)</f>
        <v>2</v>
      </c>
      <c r="N303">
        <v>1</v>
      </c>
      <c r="O30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04" spans="1:15">
      <c r="A304">
        <v>303</v>
      </c>
      <c r="B304">
        <v>303</v>
      </c>
      <c r="C304" t="s">
        <v>189</v>
      </c>
      <c r="D304" t="s">
        <v>189</v>
      </c>
      <c r="E304" t="s">
        <v>190</v>
      </c>
      <c r="F304" t="s">
        <v>196</v>
      </c>
      <c r="G304" t="s">
        <v>100</v>
      </c>
      <c r="H304">
        <v>5</v>
      </c>
      <c r="I304">
        <v>6.625</v>
      </c>
      <c r="J304">
        <v>7</v>
      </c>
      <c r="K304">
        <v>7</v>
      </c>
      <c r="L304">
        <v>0</v>
      </c>
      <c r="M304" s="27">
        <f>SUMIFS($L:$L,$F:$F,smtrev[[#This Row],[production_process]],$E:$E,smtrev[[#This Row],[isic_group]],$G:$G,"&lt;&gt;"&amp;$Q$2,$G:$G,"&lt;&gt;"&amp;$Q$3,$G:$G,"&lt;&gt;"&amp;$Q$4,$G:$G,"&lt;&gt;"&amp;$Q$5)</f>
        <v>2</v>
      </c>
      <c r="N304">
        <v>0</v>
      </c>
      <c r="O30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05" spans="1:15">
      <c r="A305">
        <v>304</v>
      </c>
      <c r="B305">
        <v>304</v>
      </c>
      <c r="C305" t="s">
        <v>189</v>
      </c>
      <c r="D305" t="s">
        <v>189</v>
      </c>
      <c r="E305" t="s">
        <v>190</v>
      </c>
      <c r="F305" t="s">
        <v>196</v>
      </c>
      <c r="G305" t="s">
        <v>101</v>
      </c>
      <c r="H305">
        <v>9</v>
      </c>
      <c r="I305">
        <v>8.6666666666666696</v>
      </c>
      <c r="J305">
        <v>8</v>
      </c>
      <c r="K305">
        <v>8</v>
      </c>
      <c r="L305">
        <v>1</v>
      </c>
      <c r="M305" s="27">
        <f>SUMIFS($L:$L,$F:$F,smtrev[[#This Row],[production_process]],$E:$E,smtrev[[#This Row],[isic_group]],$G:$G,"&lt;&gt;"&amp;$Q$2,$G:$G,"&lt;&gt;"&amp;$Q$3,$G:$G,"&lt;&gt;"&amp;$Q$4,$G:$G,"&lt;&gt;"&amp;$Q$5)</f>
        <v>2</v>
      </c>
      <c r="N305">
        <v>1</v>
      </c>
      <c r="O30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06" spans="1:15">
      <c r="A306">
        <v>305</v>
      </c>
      <c r="B306">
        <v>305</v>
      </c>
      <c r="C306" t="s">
        <v>189</v>
      </c>
      <c r="D306" t="s">
        <v>189</v>
      </c>
      <c r="E306" t="s">
        <v>190</v>
      </c>
      <c r="F306" t="s">
        <v>197</v>
      </c>
      <c r="G306" t="s">
        <v>141</v>
      </c>
      <c r="H306">
        <v>6</v>
      </c>
      <c r="I306">
        <v>6.6666666666666696</v>
      </c>
      <c r="J306">
        <v>7</v>
      </c>
      <c r="K306">
        <v>7</v>
      </c>
      <c r="L306">
        <v>0</v>
      </c>
      <c r="M306" s="27">
        <f>SUMIFS($L:$L,$F:$F,smtrev[[#This Row],[production_process]],$E:$E,smtrev[[#This Row],[isic_group]],$G:$G,"&lt;&gt;"&amp;$Q$2,$G:$G,"&lt;&gt;"&amp;$Q$3,$G:$G,"&lt;&gt;"&amp;$Q$4,$G:$G,"&lt;&gt;"&amp;$Q$5)</f>
        <v>2</v>
      </c>
      <c r="N306">
        <v>0</v>
      </c>
      <c r="O30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07" spans="1:15">
      <c r="A307">
        <v>306</v>
      </c>
      <c r="B307">
        <v>306</v>
      </c>
      <c r="C307" t="s">
        <v>189</v>
      </c>
      <c r="D307" t="s">
        <v>189</v>
      </c>
      <c r="E307" t="s">
        <v>190</v>
      </c>
      <c r="F307" t="s">
        <v>197</v>
      </c>
      <c r="G307" t="s">
        <v>135</v>
      </c>
      <c r="H307">
        <v>6</v>
      </c>
      <c r="I307">
        <v>7.3333333333333304</v>
      </c>
      <c r="J307">
        <v>8</v>
      </c>
      <c r="K307">
        <v>8</v>
      </c>
      <c r="L307">
        <v>0</v>
      </c>
      <c r="M307" s="27">
        <f>SUMIFS($L:$L,$F:$F,smtrev[[#This Row],[production_process]],$E:$E,smtrev[[#This Row],[isic_group]],$G:$G,"&lt;&gt;"&amp;$Q$2,$G:$G,"&lt;&gt;"&amp;$Q$3,$G:$G,"&lt;&gt;"&amp;$Q$4,$G:$G,"&lt;&gt;"&amp;$Q$5)</f>
        <v>2</v>
      </c>
      <c r="N307">
        <v>0</v>
      </c>
      <c r="O30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08" spans="1:15">
      <c r="A308">
        <v>307</v>
      </c>
      <c r="B308">
        <v>307</v>
      </c>
      <c r="C308" t="s">
        <v>189</v>
      </c>
      <c r="D308" t="s">
        <v>189</v>
      </c>
      <c r="E308" t="s">
        <v>190</v>
      </c>
      <c r="F308" t="s">
        <v>197</v>
      </c>
      <c r="G308" t="s">
        <v>136</v>
      </c>
      <c r="H308">
        <v>8</v>
      </c>
      <c r="I308">
        <v>8</v>
      </c>
      <c r="J308">
        <v>8</v>
      </c>
      <c r="K308">
        <v>8</v>
      </c>
      <c r="L308">
        <v>1</v>
      </c>
      <c r="M308" s="27">
        <f>SUMIFS($L:$L,$F:$F,smtrev[[#This Row],[production_process]],$E:$E,smtrev[[#This Row],[isic_group]],$G:$G,"&lt;&gt;"&amp;$Q$2,$G:$G,"&lt;&gt;"&amp;$Q$3,$G:$G,"&lt;&gt;"&amp;$Q$4,$G:$G,"&lt;&gt;"&amp;$Q$5)</f>
        <v>2</v>
      </c>
      <c r="N308">
        <v>1</v>
      </c>
      <c r="O30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09" spans="1:15">
      <c r="A309">
        <v>308</v>
      </c>
      <c r="B309">
        <v>308</v>
      </c>
      <c r="C309" t="s">
        <v>189</v>
      </c>
      <c r="D309" t="s">
        <v>189</v>
      </c>
      <c r="E309" t="s">
        <v>190</v>
      </c>
      <c r="F309" t="s">
        <v>197</v>
      </c>
      <c r="G309" t="s">
        <v>97</v>
      </c>
      <c r="H309">
        <v>5</v>
      </c>
      <c r="I309">
        <v>6.6666666666666696</v>
      </c>
      <c r="J309">
        <v>6</v>
      </c>
      <c r="K309">
        <v>7</v>
      </c>
      <c r="L309">
        <v>0</v>
      </c>
      <c r="M309" s="27">
        <f>SUMIFS($L:$L,$F:$F,smtrev[[#This Row],[production_process]],$E:$E,smtrev[[#This Row],[isic_group]],$G:$G,"&lt;&gt;"&amp;$Q$2,$G:$G,"&lt;&gt;"&amp;$Q$3,$G:$G,"&lt;&gt;"&amp;$Q$4,$G:$G,"&lt;&gt;"&amp;$Q$5)</f>
        <v>2</v>
      </c>
      <c r="N309">
        <v>0</v>
      </c>
      <c r="O30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10" spans="1:15">
      <c r="A310">
        <v>309</v>
      </c>
      <c r="B310">
        <v>309</v>
      </c>
      <c r="C310" t="s">
        <v>189</v>
      </c>
      <c r="D310" t="s">
        <v>189</v>
      </c>
      <c r="E310" t="s">
        <v>190</v>
      </c>
      <c r="F310" t="s">
        <v>197</v>
      </c>
      <c r="G310" t="s">
        <v>131</v>
      </c>
      <c r="H310">
        <v>8</v>
      </c>
      <c r="I310">
        <v>8</v>
      </c>
      <c r="J310">
        <v>8</v>
      </c>
      <c r="K310">
        <v>8</v>
      </c>
      <c r="L310">
        <v>1</v>
      </c>
      <c r="M310" s="27">
        <f>SUMIFS($L:$L,$F:$F,smtrev[[#This Row],[production_process]],$E:$E,smtrev[[#This Row],[isic_group]],$G:$G,"&lt;&gt;"&amp;$Q$2,$G:$G,"&lt;&gt;"&amp;$Q$3,$G:$G,"&lt;&gt;"&amp;$Q$4,$G:$G,"&lt;&gt;"&amp;$Q$5)</f>
        <v>2</v>
      </c>
      <c r="N310">
        <v>1</v>
      </c>
      <c r="O31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11" spans="1:15">
      <c r="A311">
        <v>310</v>
      </c>
      <c r="B311">
        <v>310</v>
      </c>
      <c r="C311" t="s">
        <v>189</v>
      </c>
      <c r="D311" t="s">
        <v>189</v>
      </c>
      <c r="E311" t="s">
        <v>190</v>
      </c>
      <c r="F311" t="s">
        <v>197</v>
      </c>
      <c r="G311" t="s">
        <v>100</v>
      </c>
      <c r="H311">
        <v>5</v>
      </c>
      <c r="I311">
        <v>6.625</v>
      </c>
      <c r="J311">
        <v>7</v>
      </c>
      <c r="K311">
        <v>7</v>
      </c>
      <c r="L311">
        <v>0</v>
      </c>
      <c r="M311" s="27">
        <f>SUMIFS($L:$L,$F:$F,smtrev[[#This Row],[production_process]],$E:$E,smtrev[[#This Row],[isic_group]],$G:$G,"&lt;&gt;"&amp;$Q$2,$G:$G,"&lt;&gt;"&amp;$Q$3,$G:$G,"&lt;&gt;"&amp;$Q$4,$G:$G,"&lt;&gt;"&amp;$Q$5)</f>
        <v>2</v>
      </c>
      <c r="N311">
        <v>0</v>
      </c>
      <c r="O31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12" spans="1:15">
      <c r="A312">
        <v>311</v>
      </c>
      <c r="B312">
        <v>311</v>
      </c>
      <c r="C312" t="s">
        <v>147</v>
      </c>
      <c r="D312" t="s">
        <v>148</v>
      </c>
      <c r="E312" t="s">
        <v>198</v>
      </c>
      <c r="F312" t="s">
        <v>140</v>
      </c>
      <c r="G312" t="s">
        <v>96</v>
      </c>
      <c r="H312">
        <v>6</v>
      </c>
      <c r="I312">
        <v>6</v>
      </c>
      <c r="J312">
        <v>6</v>
      </c>
      <c r="K312">
        <v>6</v>
      </c>
      <c r="L312">
        <v>1</v>
      </c>
      <c r="M312" s="27">
        <f>SUMIFS($L:$L,$F:$F,smtrev[[#This Row],[production_process]],$E:$E,smtrev[[#This Row],[isic_group]],$G:$G,"&lt;&gt;"&amp;$Q$2,$G:$G,"&lt;&gt;"&amp;$Q$3,$G:$G,"&lt;&gt;"&amp;$Q$4,$G:$G,"&lt;&gt;"&amp;$Q$5)</f>
        <v>8</v>
      </c>
      <c r="N312">
        <v>1</v>
      </c>
      <c r="O31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313" spans="1:15">
      <c r="A313">
        <v>312</v>
      </c>
      <c r="B313">
        <v>312</v>
      </c>
      <c r="C313" t="s">
        <v>147</v>
      </c>
      <c r="D313" t="s">
        <v>148</v>
      </c>
      <c r="E313" t="s">
        <v>198</v>
      </c>
      <c r="F313" t="s">
        <v>140</v>
      </c>
      <c r="G313" t="s">
        <v>141</v>
      </c>
      <c r="H313">
        <v>7</v>
      </c>
      <c r="I313">
        <v>7</v>
      </c>
      <c r="J313">
        <v>7</v>
      </c>
      <c r="K313">
        <v>7</v>
      </c>
      <c r="L313">
        <v>1</v>
      </c>
      <c r="M313" s="27">
        <f>SUMIFS($L:$L,$F:$F,smtrev[[#This Row],[production_process]],$E:$E,smtrev[[#This Row],[isic_group]],$G:$G,"&lt;&gt;"&amp;$Q$2,$G:$G,"&lt;&gt;"&amp;$Q$3,$G:$G,"&lt;&gt;"&amp;$Q$4,$G:$G,"&lt;&gt;"&amp;$Q$5)</f>
        <v>8</v>
      </c>
      <c r="N313">
        <v>1</v>
      </c>
      <c r="O31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314" spans="1:15">
      <c r="A314">
        <v>313</v>
      </c>
      <c r="B314">
        <v>313</v>
      </c>
      <c r="C314" t="s">
        <v>147</v>
      </c>
      <c r="D314" t="s">
        <v>148</v>
      </c>
      <c r="E314" t="s">
        <v>198</v>
      </c>
      <c r="F314" t="s">
        <v>140</v>
      </c>
      <c r="G314" t="s">
        <v>135</v>
      </c>
      <c r="H314">
        <v>8</v>
      </c>
      <c r="I314">
        <v>8</v>
      </c>
      <c r="J314">
        <v>8</v>
      </c>
      <c r="K314">
        <v>8</v>
      </c>
      <c r="L314">
        <v>1</v>
      </c>
      <c r="M314" s="27">
        <f>SUMIFS($L:$L,$F:$F,smtrev[[#This Row],[production_process]],$E:$E,smtrev[[#This Row],[isic_group]],$G:$G,"&lt;&gt;"&amp;$Q$2,$G:$G,"&lt;&gt;"&amp;$Q$3,$G:$G,"&lt;&gt;"&amp;$Q$4,$G:$G,"&lt;&gt;"&amp;$Q$5)</f>
        <v>8</v>
      </c>
      <c r="N314">
        <v>1</v>
      </c>
      <c r="O31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315" spans="1:15">
      <c r="A315">
        <v>314</v>
      </c>
      <c r="B315">
        <v>314</v>
      </c>
      <c r="C315" t="s">
        <v>147</v>
      </c>
      <c r="D315" t="s">
        <v>148</v>
      </c>
      <c r="E315" t="s">
        <v>198</v>
      </c>
      <c r="F315" t="s">
        <v>140</v>
      </c>
      <c r="G315" t="s">
        <v>130</v>
      </c>
      <c r="H315">
        <v>9</v>
      </c>
      <c r="I315">
        <v>9</v>
      </c>
      <c r="J315">
        <v>9</v>
      </c>
      <c r="K315">
        <v>9</v>
      </c>
      <c r="L315">
        <v>1</v>
      </c>
      <c r="M315" s="27">
        <f>SUMIFS($L:$L,$F:$F,smtrev[[#This Row],[production_process]],$E:$E,smtrev[[#This Row],[isic_group]],$G:$G,"&lt;&gt;"&amp;$Q$2,$G:$G,"&lt;&gt;"&amp;$Q$3,$G:$G,"&lt;&gt;"&amp;$Q$4,$G:$G,"&lt;&gt;"&amp;$Q$5)</f>
        <v>8</v>
      </c>
      <c r="N315">
        <v>1</v>
      </c>
      <c r="O31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316" spans="1:15">
      <c r="A316">
        <v>315</v>
      </c>
      <c r="B316">
        <v>315</v>
      </c>
      <c r="C316" t="s">
        <v>147</v>
      </c>
      <c r="D316" t="s">
        <v>148</v>
      </c>
      <c r="E316" t="s">
        <v>198</v>
      </c>
      <c r="F316" t="s">
        <v>140</v>
      </c>
      <c r="G316" t="s">
        <v>136</v>
      </c>
      <c r="H316">
        <v>9</v>
      </c>
      <c r="I316">
        <v>9</v>
      </c>
      <c r="J316">
        <v>8</v>
      </c>
      <c r="K316">
        <v>8</v>
      </c>
      <c r="L316">
        <v>1</v>
      </c>
      <c r="M316" s="27">
        <f>SUMIFS($L:$L,$F:$F,smtrev[[#This Row],[production_process]],$E:$E,smtrev[[#This Row],[isic_group]],$G:$G,"&lt;&gt;"&amp;$Q$2,$G:$G,"&lt;&gt;"&amp;$Q$3,$G:$G,"&lt;&gt;"&amp;$Q$4,$G:$G,"&lt;&gt;"&amp;$Q$5)</f>
        <v>8</v>
      </c>
      <c r="N316">
        <v>1</v>
      </c>
      <c r="O31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317" spans="1:15">
      <c r="A317">
        <v>316</v>
      </c>
      <c r="B317">
        <v>316</v>
      </c>
      <c r="C317" t="s">
        <v>147</v>
      </c>
      <c r="D317" t="s">
        <v>148</v>
      </c>
      <c r="E317" t="s">
        <v>198</v>
      </c>
      <c r="F317" t="s">
        <v>140</v>
      </c>
      <c r="G317" t="s">
        <v>95</v>
      </c>
      <c r="H317">
        <v>7</v>
      </c>
      <c r="I317">
        <v>6</v>
      </c>
      <c r="J317">
        <v>7</v>
      </c>
      <c r="K317">
        <v>6</v>
      </c>
      <c r="L317">
        <v>1</v>
      </c>
      <c r="M317" s="27">
        <f>SUMIFS($L:$L,$F:$F,smtrev[[#This Row],[production_process]],$E:$E,smtrev[[#This Row],[isic_group]],$G:$G,"&lt;&gt;"&amp;$Q$2,$G:$G,"&lt;&gt;"&amp;$Q$3,$G:$G,"&lt;&gt;"&amp;$Q$4,$G:$G,"&lt;&gt;"&amp;$Q$5)</f>
        <v>8</v>
      </c>
      <c r="N317">
        <v>1</v>
      </c>
      <c r="O31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318" spans="1:15">
      <c r="A318">
        <v>317</v>
      </c>
      <c r="B318">
        <v>317</v>
      </c>
      <c r="C318" t="s">
        <v>147</v>
      </c>
      <c r="D318" t="s">
        <v>148</v>
      </c>
      <c r="E318" t="s">
        <v>198</v>
      </c>
      <c r="F318" t="s">
        <v>140</v>
      </c>
      <c r="G318" t="s">
        <v>97</v>
      </c>
      <c r="H318">
        <v>7</v>
      </c>
      <c r="I318">
        <v>6.5</v>
      </c>
      <c r="J318">
        <v>6</v>
      </c>
      <c r="K318">
        <v>7</v>
      </c>
      <c r="L318">
        <v>1</v>
      </c>
      <c r="M318" s="27">
        <f>SUMIFS($L:$L,$F:$F,smtrev[[#This Row],[production_process]],$E:$E,smtrev[[#This Row],[isic_group]],$G:$G,"&lt;&gt;"&amp;$Q$2,$G:$G,"&lt;&gt;"&amp;$Q$3,$G:$G,"&lt;&gt;"&amp;$Q$4,$G:$G,"&lt;&gt;"&amp;$Q$5)</f>
        <v>8</v>
      </c>
      <c r="N318">
        <v>0</v>
      </c>
      <c r="O31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319" spans="1:15">
      <c r="A319">
        <v>318</v>
      </c>
      <c r="B319">
        <v>318</v>
      </c>
      <c r="C319" t="s">
        <v>147</v>
      </c>
      <c r="D319" t="s">
        <v>148</v>
      </c>
      <c r="E319" t="s">
        <v>198</v>
      </c>
      <c r="F319" t="s">
        <v>140</v>
      </c>
      <c r="G319" t="s">
        <v>98</v>
      </c>
      <c r="H319">
        <v>6</v>
      </c>
      <c r="I319">
        <v>6</v>
      </c>
      <c r="J319">
        <v>7</v>
      </c>
      <c r="K319">
        <v>6</v>
      </c>
      <c r="L319">
        <v>0</v>
      </c>
      <c r="M319" s="27">
        <f>SUMIFS($L:$L,$F:$F,smtrev[[#This Row],[production_process]],$E:$E,smtrev[[#This Row],[isic_group]],$G:$G,"&lt;&gt;"&amp;$Q$2,$G:$G,"&lt;&gt;"&amp;$Q$3,$G:$G,"&lt;&gt;"&amp;$Q$4,$G:$G,"&lt;&gt;"&amp;$Q$5)</f>
        <v>8</v>
      </c>
      <c r="N319">
        <v>1</v>
      </c>
      <c r="O31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320" spans="1:15">
      <c r="A320">
        <v>319</v>
      </c>
      <c r="B320">
        <v>319</v>
      </c>
      <c r="C320" t="s">
        <v>147</v>
      </c>
      <c r="D320" t="s">
        <v>148</v>
      </c>
      <c r="E320" t="s">
        <v>198</v>
      </c>
      <c r="F320" t="s">
        <v>140</v>
      </c>
      <c r="G320" t="s">
        <v>131</v>
      </c>
      <c r="H320">
        <v>9</v>
      </c>
      <c r="I320">
        <v>7.5</v>
      </c>
      <c r="J320">
        <v>8</v>
      </c>
      <c r="K320">
        <v>8</v>
      </c>
      <c r="L320">
        <v>1</v>
      </c>
      <c r="M320" s="27">
        <f>SUMIFS($L:$L,$F:$F,smtrev[[#This Row],[production_process]],$E:$E,smtrev[[#This Row],[isic_group]],$G:$G,"&lt;&gt;"&amp;$Q$2,$G:$G,"&lt;&gt;"&amp;$Q$3,$G:$G,"&lt;&gt;"&amp;$Q$4,$G:$G,"&lt;&gt;"&amp;$Q$5)</f>
        <v>8</v>
      </c>
      <c r="N320">
        <v>0</v>
      </c>
      <c r="O32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321" spans="1:15">
      <c r="A321">
        <v>320</v>
      </c>
      <c r="B321">
        <v>320</v>
      </c>
      <c r="C321" t="s">
        <v>147</v>
      </c>
      <c r="D321" t="s">
        <v>148</v>
      </c>
      <c r="E321" t="s">
        <v>198</v>
      </c>
      <c r="F321" t="s">
        <v>140</v>
      </c>
      <c r="G321" t="s">
        <v>100</v>
      </c>
      <c r="H321">
        <v>7</v>
      </c>
      <c r="I321">
        <v>6.5</v>
      </c>
      <c r="J321">
        <v>7</v>
      </c>
      <c r="K321">
        <v>7</v>
      </c>
      <c r="L321">
        <v>1</v>
      </c>
      <c r="M321" s="27">
        <f>SUMIFS($L:$L,$F:$F,smtrev[[#This Row],[production_process]],$E:$E,smtrev[[#This Row],[isic_group]],$G:$G,"&lt;&gt;"&amp;$Q$2,$G:$G,"&lt;&gt;"&amp;$Q$3,$G:$G,"&lt;&gt;"&amp;$Q$4,$G:$G,"&lt;&gt;"&amp;$Q$5)</f>
        <v>8</v>
      </c>
      <c r="N321">
        <v>0</v>
      </c>
      <c r="O32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322" spans="1:15">
      <c r="A322">
        <v>321</v>
      </c>
      <c r="B322">
        <v>321</v>
      </c>
      <c r="C322" t="s">
        <v>147</v>
      </c>
      <c r="D322" t="s">
        <v>148</v>
      </c>
      <c r="E322" t="s">
        <v>198</v>
      </c>
      <c r="F322" t="s">
        <v>140</v>
      </c>
      <c r="G322" t="s">
        <v>101</v>
      </c>
      <c r="H322">
        <v>8</v>
      </c>
      <c r="I322">
        <v>7.5</v>
      </c>
      <c r="J322">
        <v>8</v>
      </c>
      <c r="K322">
        <v>8</v>
      </c>
      <c r="L322">
        <v>1</v>
      </c>
      <c r="M322" s="27">
        <f>SUMIFS($L:$L,$F:$F,smtrev[[#This Row],[production_process]],$E:$E,smtrev[[#This Row],[isic_group]],$G:$G,"&lt;&gt;"&amp;$Q$2,$G:$G,"&lt;&gt;"&amp;$Q$3,$G:$G,"&lt;&gt;"&amp;$Q$4,$G:$G,"&lt;&gt;"&amp;$Q$5)</f>
        <v>8</v>
      </c>
      <c r="N322">
        <v>0</v>
      </c>
      <c r="O32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323" spans="1:15">
      <c r="A323">
        <v>322</v>
      </c>
      <c r="B323">
        <v>322</v>
      </c>
      <c r="C323" t="s">
        <v>147</v>
      </c>
      <c r="D323" t="s">
        <v>148</v>
      </c>
      <c r="E323" t="s">
        <v>198</v>
      </c>
      <c r="F323" t="s">
        <v>142</v>
      </c>
      <c r="G323" t="s">
        <v>130</v>
      </c>
      <c r="H323">
        <v>9</v>
      </c>
      <c r="I323">
        <v>9</v>
      </c>
      <c r="J323">
        <v>9</v>
      </c>
      <c r="K323">
        <v>9</v>
      </c>
      <c r="L323">
        <v>1</v>
      </c>
      <c r="M323" s="27">
        <f>SUMIFS($L:$L,$F:$F,smtrev[[#This Row],[production_process]],$E:$E,smtrev[[#This Row],[isic_group]],$G:$G,"&lt;&gt;"&amp;$Q$2,$G:$G,"&lt;&gt;"&amp;$Q$3,$G:$G,"&lt;&gt;"&amp;$Q$4,$G:$G,"&lt;&gt;"&amp;$Q$5)</f>
        <v>2</v>
      </c>
      <c r="N323">
        <v>1</v>
      </c>
      <c r="O32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24" spans="1:15">
      <c r="A324">
        <v>323</v>
      </c>
      <c r="B324">
        <v>323</v>
      </c>
      <c r="C324" t="s">
        <v>147</v>
      </c>
      <c r="D324" t="s">
        <v>148</v>
      </c>
      <c r="E324" t="s">
        <v>198</v>
      </c>
      <c r="F324" t="s">
        <v>142</v>
      </c>
      <c r="G324" t="s">
        <v>95</v>
      </c>
      <c r="H324">
        <v>5</v>
      </c>
      <c r="I324">
        <v>6</v>
      </c>
      <c r="J324">
        <v>7</v>
      </c>
      <c r="K324">
        <v>6</v>
      </c>
      <c r="L324">
        <v>0</v>
      </c>
      <c r="M324" s="27">
        <f>SUMIFS($L:$L,$F:$F,smtrev[[#This Row],[production_process]],$E:$E,smtrev[[#This Row],[isic_group]],$G:$G,"&lt;&gt;"&amp;$Q$2,$G:$G,"&lt;&gt;"&amp;$Q$3,$G:$G,"&lt;&gt;"&amp;$Q$4,$G:$G,"&lt;&gt;"&amp;$Q$5)</f>
        <v>2</v>
      </c>
      <c r="N324">
        <v>1</v>
      </c>
      <c r="O32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25" spans="1:15">
      <c r="A325">
        <v>324</v>
      </c>
      <c r="B325">
        <v>324</v>
      </c>
      <c r="C325" t="s">
        <v>147</v>
      </c>
      <c r="D325" t="s">
        <v>148</v>
      </c>
      <c r="E325" t="s">
        <v>198</v>
      </c>
      <c r="F325" t="s">
        <v>142</v>
      </c>
      <c r="G325" t="s">
        <v>97</v>
      </c>
      <c r="H325">
        <v>6</v>
      </c>
      <c r="I325">
        <v>6.5</v>
      </c>
      <c r="J325">
        <v>6</v>
      </c>
      <c r="K325">
        <v>7</v>
      </c>
      <c r="L325">
        <v>1</v>
      </c>
      <c r="M325" s="27">
        <f>SUMIFS($L:$L,$F:$F,smtrev[[#This Row],[production_process]],$E:$E,smtrev[[#This Row],[isic_group]],$G:$G,"&lt;&gt;"&amp;$Q$2,$G:$G,"&lt;&gt;"&amp;$Q$3,$G:$G,"&lt;&gt;"&amp;$Q$4,$G:$G,"&lt;&gt;"&amp;$Q$5)</f>
        <v>2</v>
      </c>
      <c r="N325">
        <v>0</v>
      </c>
      <c r="O32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26" spans="1:15">
      <c r="A326">
        <v>325</v>
      </c>
      <c r="B326">
        <v>325</v>
      </c>
      <c r="C326" t="s">
        <v>147</v>
      </c>
      <c r="D326" t="s">
        <v>148</v>
      </c>
      <c r="E326" t="s">
        <v>198</v>
      </c>
      <c r="F326" t="s">
        <v>142</v>
      </c>
      <c r="G326" t="s">
        <v>131</v>
      </c>
      <c r="H326">
        <v>6</v>
      </c>
      <c r="I326">
        <v>7.5</v>
      </c>
      <c r="J326">
        <v>8</v>
      </c>
      <c r="K326">
        <v>8</v>
      </c>
      <c r="L326">
        <v>0</v>
      </c>
      <c r="M326" s="27">
        <f>SUMIFS($L:$L,$F:$F,smtrev[[#This Row],[production_process]],$E:$E,smtrev[[#This Row],[isic_group]],$G:$G,"&lt;&gt;"&amp;$Q$2,$G:$G,"&lt;&gt;"&amp;$Q$3,$G:$G,"&lt;&gt;"&amp;$Q$4,$G:$G,"&lt;&gt;"&amp;$Q$5)</f>
        <v>2</v>
      </c>
      <c r="N326">
        <v>0</v>
      </c>
      <c r="O32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27" spans="1:15">
      <c r="A327">
        <v>326</v>
      </c>
      <c r="B327">
        <v>326</v>
      </c>
      <c r="C327" t="s">
        <v>147</v>
      </c>
      <c r="D327" t="s">
        <v>148</v>
      </c>
      <c r="E327" t="s">
        <v>198</v>
      </c>
      <c r="F327" t="s">
        <v>142</v>
      </c>
      <c r="G327" t="s">
        <v>100</v>
      </c>
      <c r="H327">
        <v>6</v>
      </c>
      <c r="I327">
        <v>6.5</v>
      </c>
      <c r="J327">
        <v>7</v>
      </c>
      <c r="K327">
        <v>7</v>
      </c>
      <c r="L327">
        <v>0</v>
      </c>
      <c r="M327" s="27">
        <f>SUMIFS($L:$L,$F:$F,smtrev[[#This Row],[production_process]],$E:$E,smtrev[[#This Row],[isic_group]],$G:$G,"&lt;&gt;"&amp;$Q$2,$G:$G,"&lt;&gt;"&amp;$Q$3,$G:$G,"&lt;&gt;"&amp;$Q$4,$G:$G,"&lt;&gt;"&amp;$Q$5)</f>
        <v>2</v>
      </c>
      <c r="N327">
        <v>0</v>
      </c>
      <c r="O32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28" spans="1:15">
      <c r="A328">
        <v>327</v>
      </c>
      <c r="B328">
        <v>327</v>
      </c>
      <c r="C328" t="s">
        <v>147</v>
      </c>
      <c r="D328" t="s">
        <v>148</v>
      </c>
      <c r="E328" t="s">
        <v>198</v>
      </c>
      <c r="F328" t="s">
        <v>142</v>
      </c>
      <c r="G328" t="s">
        <v>101</v>
      </c>
      <c r="H328">
        <v>7</v>
      </c>
      <c r="I328">
        <v>7.5</v>
      </c>
      <c r="J328">
        <v>8</v>
      </c>
      <c r="K328">
        <v>8</v>
      </c>
      <c r="L328">
        <v>0</v>
      </c>
      <c r="M328" s="27">
        <f>SUMIFS($L:$L,$F:$F,smtrev[[#This Row],[production_process]],$E:$E,smtrev[[#This Row],[isic_group]],$G:$G,"&lt;&gt;"&amp;$Q$2,$G:$G,"&lt;&gt;"&amp;$Q$3,$G:$G,"&lt;&gt;"&amp;$Q$4,$G:$G,"&lt;&gt;"&amp;$Q$5)</f>
        <v>2</v>
      </c>
      <c r="N328">
        <v>0</v>
      </c>
      <c r="O32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29" spans="1:15">
      <c r="A329">
        <v>328</v>
      </c>
      <c r="B329">
        <v>328</v>
      </c>
      <c r="C329" t="s">
        <v>143</v>
      </c>
      <c r="D329" t="s">
        <v>144</v>
      </c>
      <c r="E329" t="s">
        <v>199</v>
      </c>
      <c r="F329" t="s">
        <v>146</v>
      </c>
      <c r="G329" t="s">
        <v>98</v>
      </c>
      <c r="H329">
        <v>6</v>
      </c>
      <c r="I329">
        <v>6</v>
      </c>
      <c r="J329">
        <v>7</v>
      </c>
      <c r="K329">
        <v>6</v>
      </c>
      <c r="L329">
        <v>0</v>
      </c>
      <c r="M329" s="27">
        <f>SUMIFS($L:$L,$F:$F,smtrev[[#This Row],[production_process]],$E:$E,smtrev[[#This Row],[isic_group]],$G:$G,"&lt;&gt;"&amp;$Q$2,$G:$G,"&lt;&gt;"&amp;$Q$3,$G:$G,"&lt;&gt;"&amp;$Q$4,$G:$G,"&lt;&gt;"&amp;$Q$5)</f>
        <v>0</v>
      </c>
      <c r="N329">
        <v>1</v>
      </c>
      <c r="O329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330" spans="1:15">
      <c r="A330">
        <v>329</v>
      </c>
      <c r="B330">
        <v>329</v>
      </c>
      <c r="C330" t="s">
        <v>200</v>
      </c>
      <c r="D330" t="s">
        <v>201</v>
      </c>
      <c r="E330" t="s">
        <v>202</v>
      </c>
      <c r="F330" t="s">
        <v>203</v>
      </c>
      <c r="G330" t="s">
        <v>141</v>
      </c>
      <c r="H330">
        <v>7</v>
      </c>
      <c r="I330">
        <v>7</v>
      </c>
      <c r="J330">
        <v>7</v>
      </c>
      <c r="K330">
        <v>7</v>
      </c>
      <c r="L330">
        <v>1</v>
      </c>
      <c r="M330" s="27">
        <f>SUMIFS($L:$L,$F:$F,smtrev[[#This Row],[production_process]],$E:$E,smtrev[[#This Row],[isic_group]],$G:$G,"&lt;&gt;"&amp;$Q$2,$G:$G,"&lt;&gt;"&amp;$Q$3,$G:$G,"&lt;&gt;"&amp;$Q$4,$G:$G,"&lt;&gt;"&amp;$Q$5)</f>
        <v>8</v>
      </c>
      <c r="N330">
        <v>1</v>
      </c>
      <c r="O330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31" spans="1:15">
      <c r="A331">
        <v>330</v>
      </c>
      <c r="B331">
        <v>330</v>
      </c>
      <c r="C331" t="s">
        <v>200</v>
      </c>
      <c r="D331" t="s">
        <v>201</v>
      </c>
      <c r="E331" t="s">
        <v>202</v>
      </c>
      <c r="F331" t="s">
        <v>203</v>
      </c>
      <c r="G331" t="s">
        <v>135</v>
      </c>
      <c r="H331">
        <v>9</v>
      </c>
      <c r="I331">
        <v>8.5</v>
      </c>
      <c r="J331">
        <v>8</v>
      </c>
      <c r="K331">
        <v>8</v>
      </c>
      <c r="L331">
        <v>1</v>
      </c>
      <c r="M331" s="27">
        <f>SUMIFS($L:$L,$F:$F,smtrev[[#This Row],[production_process]],$E:$E,smtrev[[#This Row],[isic_group]],$G:$G,"&lt;&gt;"&amp;$Q$2,$G:$G,"&lt;&gt;"&amp;$Q$3,$G:$G,"&lt;&gt;"&amp;$Q$4,$G:$G,"&lt;&gt;"&amp;$Q$5)</f>
        <v>8</v>
      </c>
      <c r="N331">
        <v>1</v>
      </c>
      <c r="O331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32" spans="1:15">
      <c r="A332">
        <v>331</v>
      </c>
      <c r="B332">
        <v>331</v>
      </c>
      <c r="C332" t="s">
        <v>200</v>
      </c>
      <c r="D332" t="s">
        <v>201</v>
      </c>
      <c r="E332" t="s">
        <v>202</v>
      </c>
      <c r="F332" t="s">
        <v>203</v>
      </c>
      <c r="G332" t="s">
        <v>130</v>
      </c>
      <c r="H332">
        <v>9</v>
      </c>
      <c r="I332">
        <v>9</v>
      </c>
      <c r="J332">
        <v>9</v>
      </c>
      <c r="K332">
        <v>9</v>
      </c>
      <c r="L332">
        <v>1</v>
      </c>
      <c r="M332" s="27">
        <f>SUMIFS($L:$L,$F:$F,smtrev[[#This Row],[production_process]],$E:$E,smtrev[[#This Row],[isic_group]],$G:$G,"&lt;&gt;"&amp;$Q$2,$G:$G,"&lt;&gt;"&amp;$Q$3,$G:$G,"&lt;&gt;"&amp;$Q$4,$G:$G,"&lt;&gt;"&amp;$Q$5)</f>
        <v>8</v>
      </c>
      <c r="N332">
        <v>1</v>
      </c>
      <c r="O332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33" spans="1:15">
      <c r="A333">
        <v>332</v>
      </c>
      <c r="B333">
        <v>332</v>
      </c>
      <c r="C333" t="s">
        <v>200</v>
      </c>
      <c r="D333" t="s">
        <v>201</v>
      </c>
      <c r="E333" t="s">
        <v>202</v>
      </c>
      <c r="F333" t="s">
        <v>203</v>
      </c>
      <c r="G333" t="s">
        <v>136</v>
      </c>
      <c r="H333">
        <v>9</v>
      </c>
      <c r="I333">
        <v>7.5</v>
      </c>
      <c r="J333">
        <v>8</v>
      </c>
      <c r="K333">
        <v>8</v>
      </c>
      <c r="L333">
        <v>1</v>
      </c>
      <c r="M333" s="27">
        <f>SUMIFS($L:$L,$F:$F,smtrev[[#This Row],[production_process]],$E:$E,smtrev[[#This Row],[isic_group]],$G:$G,"&lt;&gt;"&amp;$Q$2,$G:$G,"&lt;&gt;"&amp;$Q$3,$G:$G,"&lt;&gt;"&amp;$Q$4,$G:$G,"&lt;&gt;"&amp;$Q$5)</f>
        <v>8</v>
      </c>
      <c r="N333">
        <v>0</v>
      </c>
      <c r="O333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34" spans="1:15">
      <c r="A334">
        <v>333</v>
      </c>
      <c r="B334">
        <v>333</v>
      </c>
      <c r="C334" t="s">
        <v>200</v>
      </c>
      <c r="D334" t="s">
        <v>201</v>
      </c>
      <c r="E334" t="s">
        <v>202</v>
      </c>
      <c r="F334" t="s">
        <v>203</v>
      </c>
      <c r="G334" t="s">
        <v>95</v>
      </c>
      <c r="H334">
        <v>9</v>
      </c>
      <c r="I334">
        <v>8</v>
      </c>
      <c r="J334">
        <v>7</v>
      </c>
      <c r="K334">
        <v>6</v>
      </c>
      <c r="L334">
        <v>1</v>
      </c>
      <c r="M334" s="27">
        <f>SUMIFS($L:$L,$F:$F,smtrev[[#This Row],[production_process]],$E:$E,smtrev[[#This Row],[isic_group]],$G:$G,"&lt;&gt;"&amp;$Q$2,$G:$G,"&lt;&gt;"&amp;$Q$3,$G:$G,"&lt;&gt;"&amp;$Q$4,$G:$G,"&lt;&gt;"&amp;$Q$5)</f>
        <v>8</v>
      </c>
      <c r="N334">
        <v>1</v>
      </c>
      <c r="O334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35" spans="1:15">
      <c r="A335">
        <v>334</v>
      </c>
      <c r="B335">
        <v>334</v>
      </c>
      <c r="C335" t="s">
        <v>200</v>
      </c>
      <c r="D335" t="s">
        <v>201</v>
      </c>
      <c r="E335" t="s">
        <v>202</v>
      </c>
      <c r="F335" t="s">
        <v>203</v>
      </c>
      <c r="G335" t="s">
        <v>97</v>
      </c>
      <c r="H335">
        <v>7</v>
      </c>
      <c r="I335">
        <v>7</v>
      </c>
      <c r="J335">
        <v>6</v>
      </c>
      <c r="K335">
        <v>7</v>
      </c>
      <c r="L335">
        <v>1</v>
      </c>
      <c r="M335" s="27">
        <f>SUMIFS($L:$L,$F:$F,smtrev[[#This Row],[production_process]],$E:$E,smtrev[[#This Row],[isic_group]],$G:$G,"&lt;&gt;"&amp;$Q$2,$G:$G,"&lt;&gt;"&amp;$Q$3,$G:$G,"&lt;&gt;"&amp;$Q$4,$G:$G,"&lt;&gt;"&amp;$Q$5)</f>
        <v>8</v>
      </c>
      <c r="N335">
        <v>1</v>
      </c>
      <c r="O335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36" spans="1:15">
      <c r="A336">
        <v>335</v>
      </c>
      <c r="B336">
        <v>335</v>
      </c>
      <c r="C336" t="s">
        <v>200</v>
      </c>
      <c r="D336" t="s">
        <v>201</v>
      </c>
      <c r="E336" t="s">
        <v>202</v>
      </c>
      <c r="F336" t="s">
        <v>203</v>
      </c>
      <c r="G336" t="s">
        <v>98</v>
      </c>
      <c r="H336">
        <v>8</v>
      </c>
      <c r="I336">
        <v>8</v>
      </c>
      <c r="J336">
        <v>7</v>
      </c>
      <c r="K336">
        <v>6</v>
      </c>
      <c r="L336">
        <v>1</v>
      </c>
      <c r="M336" s="27">
        <f>SUMIFS($L:$L,$F:$F,smtrev[[#This Row],[production_process]],$E:$E,smtrev[[#This Row],[isic_group]],$G:$G,"&lt;&gt;"&amp;$Q$2,$G:$G,"&lt;&gt;"&amp;$Q$3,$G:$G,"&lt;&gt;"&amp;$Q$4,$G:$G,"&lt;&gt;"&amp;$Q$5)</f>
        <v>8</v>
      </c>
      <c r="N336">
        <v>1</v>
      </c>
      <c r="O336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37" spans="1:15">
      <c r="A337">
        <v>336</v>
      </c>
      <c r="B337">
        <v>336</v>
      </c>
      <c r="C337" t="s">
        <v>200</v>
      </c>
      <c r="D337" t="s">
        <v>201</v>
      </c>
      <c r="E337" t="s">
        <v>202</v>
      </c>
      <c r="F337" t="s">
        <v>203</v>
      </c>
      <c r="G337" t="s">
        <v>131</v>
      </c>
      <c r="H337">
        <v>9</v>
      </c>
      <c r="I337">
        <v>8.5</v>
      </c>
      <c r="J337">
        <v>8</v>
      </c>
      <c r="K337">
        <v>8</v>
      </c>
      <c r="L337">
        <v>1</v>
      </c>
      <c r="M337" s="27">
        <f>SUMIFS($L:$L,$F:$F,smtrev[[#This Row],[production_process]],$E:$E,smtrev[[#This Row],[isic_group]],$G:$G,"&lt;&gt;"&amp;$Q$2,$G:$G,"&lt;&gt;"&amp;$Q$3,$G:$G,"&lt;&gt;"&amp;$Q$4,$G:$G,"&lt;&gt;"&amp;$Q$5)</f>
        <v>8</v>
      </c>
      <c r="N337">
        <v>1</v>
      </c>
      <c r="O337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38" spans="1:15">
      <c r="A338">
        <v>337</v>
      </c>
      <c r="B338">
        <v>337</v>
      </c>
      <c r="C338" t="s">
        <v>200</v>
      </c>
      <c r="D338" t="s">
        <v>201</v>
      </c>
      <c r="E338" t="s">
        <v>202</v>
      </c>
      <c r="F338" t="s">
        <v>203</v>
      </c>
      <c r="G338" t="s">
        <v>100</v>
      </c>
      <c r="H338">
        <v>8</v>
      </c>
      <c r="I338">
        <v>8.5</v>
      </c>
      <c r="J338">
        <v>7</v>
      </c>
      <c r="K338">
        <v>7</v>
      </c>
      <c r="L338">
        <v>1</v>
      </c>
      <c r="M338" s="27">
        <f>SUMIFS($L:$L,$F:$F,smtrev[[#This Row],[production_process]],$E:$E,smtrev[[#This Row],[isic_group]],$G:$G,"&lt;&gt;"&amp;$Q$2,$G:$G,"&lt;&gt;"&amp;$Q$3,$G:$G,"&lt;&gt;"&amp;$Q$4,$G:$G,"&lt;&gt;"&amp;$Q$5)</f>
        <v>8</v>
      </c>
      <c r="N338">
        <v>1</v>
      </c>
      <c r="O338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39" spans="1:15">
      <c r="A339">
        <v>338</v>
      </c>
      <c r="B339">
        <v>338</v>
      </c>
      <c r="C339" t="s">
        <v>200</v>
      </c>
      <c r="D339" t="s">
        <v>201</v>
      </c>
      <c r="E339" t="s">
        <v>202</v>
      </c>
      <c r="F339" t="s">
        <v>203</v>
      </c>
      <c r="G339" t="s">
        <v>101</v>
      </c>
      <c r="H339">
        <v>9</v>
      </c>
      <c r="I339">
        <v>9</v>
      </c>
      <c r="J339">
        <v>8</v>
      </c>
      <c r="K339">
        <v>8</v>
      </c>
      <c r="L339">
        <v>1</v>
      </c>
      <c r="M339" s="27">
        <f>SUMIFS($L:$L,$F:$F,smtrev[[#This Row],[production_process]],$E:$E,smtrev[[#This Row],[isic_group]],$G:$G,"&lt;&gt;"&amp;$Q$2,$G:$G,"&lt;&gt;"&amp;$Q$3,$G:$G,"&lt;&gt;"&amp;$Q$4,$G:$G,"&lt;&gt;"&amp;$Q$5)</f>
        <v>8</v>
      </c>
      <c r="N339">
        <v>1</v>
      </c>
      <c r="O339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40" spans="1:15">
      <c r="A340">
        <v>339</v>
      </c>
      <c r="B340">
        <v>339</v>
      </c>
      <c r="C340" t="s">
        <v>200</v>
      </c>
      <c r="D340" t="s">
        <v>201</v>
      </c>
      <c r="E340" t="s">
        <v>202</v>
      </c>
      <c r="F340" t="s">
        <v>204</v>
      </c>
      <c r="G340" t="s">
        <v>141</v>
      </c>
      <c r="H340">
        <v>7</v>
      </c>
      <c r="I340">
        <v>7</v>
      </c>
      <c r="J340">
        <v>7</v>
      </c>
      <c r="K340">
        <v>7</v>
      </c>
      <c r="L340">
        <v>1</v>
      </c>
      <c r="M340" s="27">
        <f>SUMIFS($L:$L,$F:$F,smtrev[[#This Row],[production_process]],$E:$E,smtrev[[#This Row],[isic_group]],$G:$G,"&lt;&gt;"&amp;$Q$2,$G:$G,"&lt;&gt;"&amp;$Q$3,$G:$G,"&lt;&gt;"&amp;$Q$4,$G:$G,"&lt;&gt;"&amp;$Q$5)</f>
        <v>7</v>
      </c>
      <c r="N340">
        <v>1</v>
      </c>
      <c r="O340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41" spans="1:15">
      <c r="A341">
        <v>340</v>
      </c>
      <c r="B341">
        <v>340</v>
      </c>
      <c r="C341" t="s">
        <v>200</v>
      </c>
      <c r="D341" t="s">
        <v>201</v>
      </c>
      <c r="E341" t="s">
        <v>202</v>
      </c>
      <c r="F341" t="s">
        <v>204</v>
      </c>
      <c r="G341" t="s">
        <v>135</v>
      </c>
      <c r="H341">
        <v>8</v>
      </c>
      <c r="I341">
        <v>8.5</v>
      </c>
      <c r="J341">
        <v>8</v>
      </c>
      <c r="K341">
        <v>8</v>
      </c>
      <c r="L341">
        <v>1</v>
      </c>
      <c r="M341" s="27">
        <f>SUMIFS($L:$L,$F:$F,smtrev[[#This Row],[production_process]],$E:$E,smtrev[[#This Row],[isic_group]],$G:$G,"&lt;&gt;"&amp;$Q$2,$G:$G,"&lt;&gt;"&amp;$Q$3,$G:$G,"&lt;&gt;"&amp;$Q$4,$G:$G,"&lt;&gt;"&amp;$Q$5)</f>
        <v>7</v>
      </c>
      <c r="N341">
        <v>1</v>
      </c>
      <c r="O341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42" spans="1:15">
      <c r="A342">
        <v>341</v>
      </c>
      <c r="B342">
        <v>341</v>
      </c>
      <c r="C342" t="s">
        <v>200</v>
      </c>
      <c r="D342" t="s">
        <v>201</v>
      </c>
      <c r="E342" t="s">
        <v>202</v>
      </c>
      <c r="F342" t="s">
        <v>204</v>
      </c>
      <c r="G342" t="s">
        <v>130</v>
      </c>
      <c r="H342">
        <v>9</v>
      </c>
      <c r="I342">
        <v>9</v>
      </c>
      <c r="J342">
        <v>9</v>
      </c>
      <c r="K342">
        <v>9</v>
      </c>
      <c r="L342">
        <v>1</v>
      </c>
      <c r="M342" s="27">
        <f>SUMIFS($L:$L,$F:$F,smtrev[[#This Row],[production_process]],$E:$E,smtrev[[#This Row],[isic_group]],$G:$G,"&lt;&gt;"&amp;$Q$2,$G:$G,"&lt;&gt;"&amp;$Q$3,$G:$G,"&lt;&gt;"&amp;$Q$4,$G:$G,"&lt;&gt;"&amp;$Q$5)</f>
        <v>7</v>
      </c>
      <c r="N342">
        <v>1</v>
      </c>
      <c r="O342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43" spans="1:15">
      <c r="A343">
        <v>342</v>
      </c>
      <c r="B343">
        <v>342</v>
      </c>
      <c r="C343" t="s">
        <v>200</v>
      </c>
      <c r="D343" t="s">
        <v>201</v>
      </c>
      <c r="E343" t="s">
        <v>202</v>
      </c>
      <c r="F343" t="s">
        <v>204</v>
      </c>
      <c r="G343" t="s">
        <v>136</v>
      </c>
      <c r="H343">
        <v>6</v>
      </c>
      <c r="I343">
        <v>7.5</v>
      </c>
      <c r="J343">
        <v>8</v>
      </c>
      <c r="K343">
        <v>8</v>
      </c>
      <c r="L343">
        <v>0</v>
      </c>
      <c r="M343" s="27">
        <f>SUMIFS($L:$L,$F:$F,smtrev[[#This Row],[production_process]],$E:$E,smtrev[[#This Row],[isic_group]],$G:$G,"&lt;&gt;"&amp;$Q$2,$G:$G,"&lt;&gt;"&amp;$Q$3,$G:$G,"&lt;&gt;"&amp;$Q$4,$G:$G,"&lt;&gt;"&amp;$Q$5)</f>
        <v>7</v>
      </c>
      <c r="N343">
        <v>0</v>
      </c>
      <c r="O343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44" spans="1:15">
      <c r="A344">
        <v>343</v>
      </c>
      <c r="B344">
        <v>343</v>
      </c>
      <c r="C344" t="s">
        <v>200</v>
      </c>
      <c r="D344" t="s">
        <v>201</v>
      </c>
      <c r="E344" t="s">
        <v>202</v>
      </c>
      <c r="F344" t="s">
        <v>204</v>
      </c>
      <c r="G344" t="s">
        <v>95</v>
      </c>
      <c r="H344">
        <v>7</v>
      </c>
      <c r="I344">
        <v>8</v>
      </c>
      <c r="J344">
        <v>7</v>
      </c>
      <c r="K344">
        <v>6</v>
      </c>
      <c r="L344">
        <v>1</v>
      </c>
      <c r="M344" s="27">
        <f>SUMIFS($L:$L,$F:$F,smtrev[[#This Row],[production_process]],$E:$E,smtrev[[#This Row],[isic_group]],$G:$G,"&lt;&gt;"&amp;$Q$2,$G:$G,"&lt;&gt;"&amp;$Q$3,$G:$G,"&lt;&gt;"&amp;$Q$4,$G:$G,"&lt;&gt;"&amp;$Q$5)</f>
        <v>7</v>
      </c>
      <c r="N344">
        <v>1</v>
      </c>
      <c r="O344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45" spans="1:15">
      <c r="A345">
        <v>344</v>
      </c>
      <c r="B345">
        <v>344</v>
      </c>
      <c r="C345" t="s">
        <v>200</v>
      </c>
      <c r="D345" t="s">
        <v>201</v>
      </c>
      <c r="E345" t="s">
        <v>202</v>
      </c>
      <c r="F345" t="s">
        <v>204</v>
      </c>
      <c r="G345" t="s">
        <v>97</v>
      </c>
      <c r="H345">
        <v>7</v>
      </c>
      <c r="I345">
        <v>7</v>
      </c>
      <c r="J345">
        <v>6</v>
      </c>
      <c r="K345">
        <v>7</v>
      </c>
      <c r="L345">
        <v>1</v>
      </c>
      <c r="M345" s="27">
        <f>SUMIFS($L:$L,$F:$F,smtrev[[#This Row],[production_process]],$E:$E,smtrev[[#This Row],[isic_group]],$G:$G,"&lt;&gt;"&amp;$Q$2,$G:$G,"&lt;&gt;"&amp;$Q$3,$G:$G,"&lt;&gt;"&amp;$Q$4,$G:$G,"&lt;&gt;"&amp;$Q$5)</f>
        <v>7</v>
      </c>
      <c r="N345">
        <v>1</v>
      </c>
      <c r="O345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46" spans="1:15">
      <c r="A346">
        <v>345</v>
      </c>
      <c r="B346">
        <v>345</v>
      </c>
      <c r="C346" t="s">
        <v>200</v>
      </c>
      <c r="D346" t="s">
        <v>201</v>
      </c>
      <c r="E346" t="s">
        <v>202</v>
      </c>
      <c r="F346" t="s">
        <v>204</v>
      </c>
      <c r="G346" t="s">
        <v>98</v>
      </c>
      <c r="H346">
        <v>8</v>
      </c>
      <c r="I346">
        <v>8</v>
      </c>
      <c r="J346">
        <v>7</v>
      </c>
      <c r="K346">
        <v>6</v>
      </c>
      <c r="L346">
        <v>1</v>
      </c>
      <c r="M346" s="27">
        <f>SUMIFS($L:$L,$F:$F,smtrev[[#This Row],[production_process]],$E:$E,smtrev[[#This Row],[isic_group]],$G:$G,"&lt;&gt;"&amp;$Q$2,$G:$G,"&lt;&gt;"&amp;$Q$3,$G:$G,"&lt;&gt;"&amp;$Q$4,$G:$G,"&lt;&gt;"&amp;$Q$5)</f>
        <v>7</v>
      </c>
      <c r="N346">
        <v>1</v>
      </c>
      <c r="O346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47" spans="1:15">
      <c r="A347">
        <v>346</v>
      </c>
      <c r="B347">
        <v>346</v>
      </c>
      <c r="C347" t="s">
        <v>200</v>
      </c>
      <c r="D347" t="s">
        <v>201</v>
      </c>
      <c r="E347" t="s">
        <v>202</v>
      </c>
      <c r="F347" t="s">
        <v>204</v>
      </c>
      <c r="G347" t="s">
        <v>131</v>
      </c>
      <c r="H347">
        <v>8</v>
      </c>
      <c r="I347">
        <v>8.5</v>
      </c>
      <c r="J347">
        <v>8</v>
      </c>
      <c r="K347">
        <v>8</v>
      </c>
      <c r="L347">
        <v>1</v>
      </c>
      <c r="M347" s="27">
        <f>SUMIFS($L:$L,$F:$F,smtrev[[#This Row],[production_process]],$E:$E,smtrev[[#This Row],[isic_group]],$G:$G,"&lt;&gt;"&amp;$Q$2,$G:$G,"&lt;&gt;"&amp;$Q$3,$G:$G,"&lt;&gt;"&amp;$Q$4,$G:$G,"&lt;&gt;"&amp;$Q$5)</f>
        <v>7</v>
      </c>
      <c r="N347">
        <v>1</v>
      </c>
      <c r="O347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48" spans="1:15">
      <c r="A348">
        <v>347</v>
      </c>
      <c r="B348">
        <v>347</v>
      </c>
      <c r="C348" t="s">
        <v>200</v>
      </c>
      <c r="D348" t="s">
        <v>201</v>
      </c>
      <c r="E348" t="s">
        <v>202</v>
      </c>
      <c r="F348" t="s">
        <v>204</v>
      </c>
      <c r="G348" t="s">
        <v>100</v>
      </c>
      <c r="H348">
        <v>9</v>
      </c>
      <c r="I348">
        <v>8.5</v>
      </c>
      <c r="J348">
        <v>7</v>
      </c>
      <c r="K348">
        <v>7</v>
      </c>
      <c r="L348">
        <v>1</v>
      </c>
      <c r="M348" s="27">
        <f>SUMIFS($L:$L,$F:$F,smtrev[[#This Row],[production_process]],$E:$E,smtrev[[#This Row],[isic_group]],$G:$G,"&lt;&gt;"&amp;$Q$2,$G:$G,"&lt;&gt;"&amp;$Q$3,$G:$G,"&lt;&gt;"&amp;$Q$4,$G:$G,"&lt;&gt;"&amp;$Q$5)</f>
        <v>7</v>
      </c>
      <c r="N348">
        <v>1</v>
      </c>
      <c r="O348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49" spans="1:15">
      <c r="A349">
        <v>348</v>
      </c>
      <c r="B349">
        <v>348</v>
      </c>
      <c r="C349" t="s">
        <v>200</v>
      </c>
      <c r="D349" t="s">
        <v>201</v>
      </c>
      <c r="E349" t="s">
        <v>202</v>
      </c>
      <c r="F349" t="s">
        <v>204</v>
      </c>
      <c r="G349" t="s">
        <v>101</v>
      </c>
      <c r="H349">
        <v>9</v>
      </c>
      <c r="I349">
        <v>9</v>
      </c>
      <c r="J349">
        <v>8</v>
      </c>
      <c r="K349">
        <v>8</v>
      </c>
      <c r="L349">
        <v>1</v>
      </c>
      <c r="M349" s="27">
        <f>SUMIFS($L:$L,$F:$F,smtrev[[#This Row],[production_process]],$E:$E,smtrev[[#This Row],[isic_group]],$G:$G,"&lt;&gt;"&amp;$Q$2,$G:$G,"&lt;&gt;"&amp;$Q$3,$G:$G,"&lt;&gt;"&amp;$Q$4,$G:$G,"&lt;&gt;"&amp;$Q$5)</f>
        <v>7</v>
      </c>
      <c r="N349">
        <v>1</v>
      </c>
      <c r="O349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50" spans="1:15">
      <c r="A350">
        <v>349</v>
      </c>
      <c r="B350">
        <v>349</v>
      </c>
      <c r="C350" t="s">
        <v>200</v>
      </c>
      <c r="D350" t="s">
        <v>201</v>
      </c>
      <c r="E350" t="s">
        <v>205</v>
      </c>
      <c r="F350" t="s">
        <v>203</v>
      </c>
      <c r="G350" t="s">
        <v>141</v>
      </c>
      <c r="H350">
        <v>7</v>
      </c>
      <c r="I350">
        <v>7</v>
      </c>
      <c r="J350">
        <v>7</v>
      </c>
      <c r="K350">
        <v>7</v>
      </c>
      <c r="L350">
        <v>1</v>
      </c>
      <c r="M350" s="27">
        <f>SUMIFS($L:$L,$F:$F,smtrev[[#This Row],[production_process]],$E:$E,smtrev[[#This Row],[isic_group]],$G:$G,"&lt;&gt;"&amp;$Q$2,$G:$G,"&lt;&gt;"&amp;$Q$3,$G:$G,"&lt;&gt;"&amp;$Q$4,$G:$G,"&lt;&gt;"&amp;$Q$5)</f>
        <v>8</v>
      </c>
      <c r="N350">
        <v>1</v>
      </c>
      <c r="O350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51" spans="1:15">
      <c r="A351">
        <v>350</v>
      </c>
      <c r="B351">
        <v>350</v>
      </c>
      <c r="C351" t="s">
        <v>200</v>
      </c>
      <c r="D351" t="s">
        <v>201</v>
      </c>
      <c r="E351" t="s">
        <v>205</v>
      </c>
      <c r="F351" t="s">
        <v>203</v>
      </c>
      <c r="G351" t="s">
        <v>135</v>
      </c>
      <c r="H351">
        <v>9</v>
      </c>
      <c r="I351">
        <v>8.5</v>
      </c>
      <c r="J351">
        <v>8</v>
      </c>
      <c r="K351">
        <v>8</v>
      </c>
      <c r="L351">
        <v>1</v>
      </c>
      <c r="M351" s="27">
        <f>SUMIFS($L:$L,$F:$F,smtrev[[#This Row],[production_process]],$E:$E,smtrev[[#This Row],[isic_group]],$G:$G,"&lt;&gt;"&amp;$Q$2,$G:$G,"&lt;&gt;"&amp;$Q$3,$G:$G,"&lt;&gt;"&amp;$Q$4,$G:$G,"&lt;&gt;"&amp;$Q$5)</f>
        <v>8</v>
      </c>
      <c r="N351">
        <v>1</v>
      </c>
      <c r="O351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52" spans="1:15">
      <c r="A352">
        <v>351</v>
      </c>
      <c r="B352">
        <v>351</v>
      </c>
      <c r="C352" t="s">
        <v>200</v>
      </c>
      <c r="D352" t="s">
        <v>201</v>
      </c>
      <c r="E352" t="s">
        <v>205</v>
      </c>
      <c r="F352" t="s">
        <v>203</v>
      </c>
      <c r="G352" t="s">
        <v>130</v>
      </c>
      <c r="H352">
        <v>9</v>
      </c>
      <c r="I352">
        <v>9</v>
      </c>
      <c r="J352">
        <v>9</v>
      </c>
      <c r="K352">
        <v>9</v>
      </c>
      <c r="L352">
        <v>1</v>
      </c>
      <c r="M352" s="27">
        <f>SUMIFS($L:$L,$F:$F,smtrev[[#This Row],[production_process]],$E:$E,smtrev[[#This Row],[isic_group]],$G:$G,"&lt;&gt;"&amp;$Q$2,$G:$G,"&lt;&gt;"&amp;$Q$3,$G:$G,"&lt;&gt;"&amp;$Q$4,$G:$G,"&lt;&gt;"&amp;$Q$5)</f>
        <v>8</v>
      </c>
      <c r="N352">
        <v>1</v>
      </c>
      <c r="O352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53" spans="1:15">
      <c r="A353">
        <v>352</v>
      </c>
      <c r="B353">
        <v>352</v>
      </c>
      <c r="C353" t="s">
        <v>200</v>
      </c>
      <c r="D353" t="s">
        <v>201</v>
      </c>
      <c r="E353" t="s">
        <v>205</v>
      </c>
      <c r="F353" t="s">
        <v>203</v>
      </c>
      <c r="G353" t="s">
        <v>136</v>
      </c>
      <c r="H353">
        <v>9</v>
      </c>
      <c r="I353">
        <v>7.5</v>
      </c>
      <c r="J353">
        <v>8</v>
      </c>
      <c r="K353">
        <v>8</v>
      </c>
      <c r="L353">
        <v>1</v>
      </c>
      <c r="M353" s="27">
        <f>SUMIFS($L:$L,$F:$F,smtrev[[#This Row],[production_process]],$E:$E,smtrev[[#This Row],[isic_group]],$G:$G,"&lt;&gt;"&amp;$Q$2,$G:$G,"&lt;&gt;"&amp;$Q$3,$G:$G,"&lt;&gt;"&amp;$Q$4,$G:$G,"&lt;&gt;"&amp;$Q$5)</f>
        <v>8</v>
      </c>
      <c r="N353">
        <v>0</v>
      </c>
      <c r="O353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54" spans="1:15">
      <c r="A354">
        <v>353</v>
      </c>
      <c r="B354">
        <v>353</v>
      </c>
      <c r="C354" t="s">
        <v>200</v>
      </c>
      <c r="D354" t="s">
        <v>201</v>
      </c>
      <c r="E354" t="s">
        <v>205</v>
      </c>
      <c r="F354" t="s">
        <v>203</v>
      </c>
      <c r="G354" t="s">
        <v>95</v>
      </c>
      <c r="H354">
        <v>9</v>
      </c>
      <c r="I354">
        <v>8</v>
      </c>
      <c r="J354">
        <v>7</v>
      </c>
      <c r="K354">
        <v>6</v>
      </c>
      <c r="L354">
        <v>1</v>
      </c>
      <c r="M354" s="27">
        <f>SUMIFS($L:$L,$F:$F,smtrev[[#This Row],[production_process]],$E:$E,smtrev[[#This Row],[isic_group]],$G:$G,"&lt;&gt;"&amp;$Q$2,$G:$G,"&lt;&gt;"&amp;$Q$3,$G:$G,"&lt;&gt;"&amp;$Q$4,$G:$G,"&lt;&gt;"&amp;$Q$5)</f>
        <v>8</v>
      </c>
      <c r="N354">
        <v>1</v>
      </c>
      <c r="O354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55" spans="1:15">
      <c r="A355">
        <v>354</v>
      </c>
      <c r="B355">
        <v>354</v>
      </c>
      <c r="C355" t="s">
        <v>200</v>
      </c>
      <c r="D355" t="s">
        <v>201</v>
      </c>
      <c r="E355" t="s">
        <v>205</v>
      </c>
      <c r="F355" t="s">
        <v>203</v>
      </c>
      <c r="G355" t="s">
        <v>97</v>
      </c>
      <c r="H355">
        <v>7</v>
      </c>
      <c r="I355">
        <v>7</v>
      </c>
      <c r="J355">
        <v>6</v>
      </c>
      <c r="K355">
        <v>7</v>
      </c>
      <c r="L355">
        <v>1</v>
      </c>
      <c r="M355" s="27">
        <f>SUMIFS($L:$L,$F:$F,smtrev[[#This Row],[production_process]],$E:$E,smtrev[[#This Row],[isic_group]],$G:$G,"&lt;&gt;"&amp;$Q$2,$G:$G,"&lt;&gt;"&amp;$Q$3,$G:$G,"&lt;&gt;"&amp;$Q$4,$G:$G,"&lt;&gt;"&amp;$Q$5)</f>
        <v>8</v>
      </c>
      <c r="N355">
        <v>1</v>
      </c>
      <c r="O355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56" spans="1:15">
      <c r="A356">
        <v>355</v>
      </c>
      <c r="B356">
        <v>355</v>
      </c>
      <c r="C356" t="s">
        <v>200</v>
      </c>
      <c r="D356" t="s">
        <v>201</v>
      </c>
      <c r="E356" t="s">
        <v>205</v>
      </c>
      <c r="F356" t="s">
        <v>203</v>
      </c>
      <c r="G356" t="s">
        <v>98</v>
      </c>
      <c r="H356">
        <v>8</v>
      </c>
      <c r="I356">
        <v>8</v>
      </c>
      <c r="J356">
        <v>7</v>
      </c>
      <c r="K356">
        <v>6</v>
      </c>
      <c r="L356">
        <v>1</v>
      </c>
      <c r="M356" s="27">
        <f>SUMIFS($L:$L,$F:$F,smtrev[[#This Row],[production_process]],$E:$E,smtrev[[#This Row],[isic_group]],$G:$G,"&lt;&gt;"&amp;$Q$2,$G:$G,"&lt;&gt;"&amp;$Q$3,$G:$G,"&lt;&gt;"&amp;$Q$4,$G:$G,"&lt;&gt;"&amp;$Q$5)</f>
        <v>8</v>
      </c>
      <c r="N356">
        <v>1</v>
      </c>
      <c r="O356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57" spans="1:15">
      <c r="A357">
        <v>356</v>
      </c>
      <c r="B357">
        <v>356</v>
      </c>
      <c r="C357" t="s">
        <v>200</v>
      </c>
      <c r="D357" t="s">
        <v>201</v>
      </c>
      <c r="E357" t="s">
        <v>205</v>
      </c>
      <c r="F357" t="s">
        <v>203</v>
      </c>
      <c r="G357" t="s">
        <v>131</v>
      </c>
      <c r="H357">
        <v>9</v>
      </c>
      <c r="I357">
        <v>8.5</v>
      </c>
      <c r="J357">
        <v>8</v>
      </c>
      <c r="K357">
        <v>8</v>
      </c>
      <c r="L357">
        <v>1</v>
      </c>
      <c r="M357" s="27">
        <f>SUMIFS($L:$L,$F:$F,smtrev[[#This Row],[production_process]],$E:$E,smtrev[[#This Row],[isic_group]],$G:$G,"&lt;&gt;"&amp;$Q$2,$G:$G,"&lt;&gt;"&amp;$Q$3,$G:$G,"&lt;&gt;"&amp;$Q$4,$G:$G,"&lt;&gt;"&amp;$Q$5)</f>
        <v>8</v>
      </c>
      <c r="N357">
        <v>1</v>
      </c>
      <c r="O357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58" spans="1:15">
      <c r="A358">
        <v>357</v>
      </c>
      <c r="B358">
        <v>357</v>
      </c>
      <c r="C358" t="s">
        <v>200</v>
      </c>
      <c r="D358" t="s">
        <v>201</v>
      </c>
      <c r="E358" t="s">
        <v>205</v>
      </c>
      <c r="F358" t="s">
        <v>203</v>
      </c>
      <c r="G358" t="s">
        <v>100</v>
      </c>
      <c r="H358">
        <v>8</v>
      </c>
      <c r="I358">
        <v>8.5</v>
      </c>
      <c r="J358">
        <v>7</v>
      </c>
      <c r="K358">
        <v>7</v>
      </c>
      <c r="L358">
        <v>1</v>
      </c>
      <c r="M358" s="27">
        <f>SUMIFS($L:$L,$F:$F,smtrev[[#This Row],[production_process]],$E:$E,smtrev[[#This Row],[isic_group]],$G:$G,"&lt;&gt;"&amp;$Q$2,$G:$G,"&lt;&gt;"&amp;$Q$3,$G:$G,"&lt;&gt;"&amp;$Q$4,$G:$G,"&lt;&gt;"&amp;$Q$5)</f>
        <v>8</v>
      </c>
      <c r="N358">
        <v>1</v>
      </c>
      <c r="O358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59" spans="1:15">
      <c r="A359">
        <v>358</v>
      </c>
      <c r="B359">
        <v>358</v>
      </c>
      <c r="C359" t="s">
        <v>200</v>
      </c>
      <c r="D359" t="s">
        <v>201</v>
      </c>
      <c r="E359" t="s">
        <v>205</v>
      </c>
      <c r="F359" t="s">
        <v>203</v>
      </c>
      <c r="G359" t="s">
        <v>101</v>
      </c>
      <c r="H359">
        <v>9</v>
      </c>
      <c r="I359">
        <v>9</v>
      </c>
      <c r="J359">
        <v>8</v>
      </c>
      <c r="K359">
        <v>8</v>
      </c>
      <c r="L359">
        <v>1</v>
      </c>
      <c r="M359" s="27">
        <f>SUMIFS($L:$L,$F:$F,smtrev[[#This Row],[production_process]],$E:$E,smtrev[[#This Row],[isic_group]],$G:$G,"&lt;&gt;"&amp;$Q$2,$G:$G,"&lt;&gt;"&amp;$Q$3,$G:$G,"&lt;&gt;"&amp;$Q$4,$G:$G,"&lt;&gt;"&amp;$Q$5)</f>
        <v>8</v>
      </c>
      <c r="N359">
        <v>1</v>
      </c>
      <c r="O359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60" spans="1:15">
      <c r="A360">
        <v>359</v>
      </c>
      <c r="B360">
        <v>359</v>
      </c>
      <c r="C360" t="s">
        <v>200</v>
      </c>
      <c r="D360" t="s">
        <v>201</v>
      </c>
      <c r="E360" t="s">
        <v>205</v>
      </c>
      <c r="F360" t="s">
        <v>204</v>
      </c>
      <c r="G360" t="s">
        <v>141</v>
      </c>
      <c r="H360">
        <v>7</v>
      </c>
      <c r="I360">
        <v>7</v>
      </c>
      <c r="J360">
        <v>7</v>
      </c>
      <c r="K360">
        <v>7</v>
      </c>
      <c r="L360">
        <v>1</v>
      </c>
      <c r="M360" s="27">
        <f>SUMIFS($L:$L,$F:$F,smtrev[[#This Row],[production_process]],$E:$E,smtrev[[#This Row],[isic_group]],$G:$G,"&lt;&gt;"&amp;$Q$2,$G:$G,"&lt;&gt;"&amp;$Q$3,$G:$G,"&lt;&gt;"&amp;$Q$4,$G:$G,"&lt;&gt;"&amp;$Q$5)</f>
        <v>7</v>
      </c>
      <c r="N360">
        <v>1</v>
      </c>
      <c r="O360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61" spans="1:15">
      <c r="A361">
        <v>360</v>
      </c>
      <c r="B361">
        <v>360</v>
      </c>
      <c r="C361" t="s">
        <v>200</v>
      </c>
      <c r="D361" t="s">
        <v>201</v>
      </c>
      <c r="E361" t="s">
        <v>205</v>
      </c>
      <c r="F361" t="s">
        <v>204</v>
      </c>
      <c r="G361" t="s">
        <v>135</v>
      </c>
      <c r="H361">
        <v>8</v>
      </c>
      <c r="I361">
        <v>8.5</v>
      </c>
      <c r="J361">
        <v>8</v>
      </c>
      <c r="K361">
        <v>8</v>
      </c>
      <c r="L361">
        <v>1</v>
      </c>
      <c r="M361" s="27">
        <f>SUMIFS($L:$L,$F:$F,smtrev[[#This Row],[production_process]],$E:$E,smtrev[[#This Row],[isic_group]],$G:$G,"&lt;&gt;"&amp;$Q$2,$G:$G,"&lt;&gt;"&amp;$Q$3,$G:$G,"&lt;&gt;"&amp;$Q$4,$G:$G,"&lt;&gt;"&amp;$Q$5)</f>
        <v>7</v>
      </c>
      <c r="N361">
        <v>1</v>
      </c>
      <c r="O361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62" spans="1:15">
      <c r="A362">
        <v>361</v>
      </c>
      <c r="B362">
        <v>361</v>
      </c>
      <c r="C362" t="s">
        <v>200</v>
      </c>
      <c r="D362" t="s">
        <v>201</v>
      </c>
      <c r="E362" t="s">
        <v>205</v>
      </c>
      <c r="F362" t="s">
        <v>204</v>
      </c>
      <c r="G362" t="s">
        <v>130</v>
      </c>
      <c r="H362">
        <v>9</v>
      </c>
      <c r="I362">
        <v>9</v>
      </c>
      <c r="J362">
        <v>9</v>
      </c>
      <c r="K362">
        <v>9</v>
      </c>
      <c r="L362">
        <v>1</v>
      </c>
      <c r="M362" s="27">
        <f>SUMIFS($L:$L,$F:$F,smtrev[[#This Row],[production_process]],$E:$E,smtrev[[#This Row],[isic_group]],$G:$G,"&lt;&gt;"&amp;$Q$2,$G:$G,"&lt;&gt;"&amp;$Q$3,$G:$G,"&lt;&gt;"&amp;$Q$4,$G:$G,"&lt;&gt;"&amp;$Q$5)</f>
        <v>7</v>
      </c>
      <c r="N362">
        <v>1</v>
      </c>
      <c r="O362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63" spans="1:15">
      <c r="A363">
        <v>362</v>
      </c>
      <c r="B363">
        <v>362</v>
      </c>
      <c r="C363" t="s">
        <v>200</v>
      </c>
      <c r="D363" t="s">
        <v>201</v>
      </c>
      <c r="E363" t="s">
        <v>205</v>
      </c>
      <c r="F363" t="s">
        <v>204</v>
      </c>
      <c r="G363" t="s">
        <v>136</v>
      </c>
      <c r="H363">
        <v>6</v>
      </c>
      <c r="I363">
        <v>7.5</v>
      </c>
      <c r="J363">
        <v>8</v>
      </c>
      <c r="K363">
        <v>8</v>
      </c>
      <c r="L363">
        <v>0</v>
      </c>
      <c r="M363" s="27">
        <f>SUMIFS($L:$L,$F:$F,smtrev[[#This Row],[production_process]],$E:$E,smtrev[[#This Row],[isic_group]],$G:$G,"&lt;&gt;"&amp;$Q$2,$G:$G,"&lt;&gt;"&amp;$Q$3,$G:$G,"&lt;&gt;"&amp;$Q$4,$G:$G,"&lt;&gt;"&amp;$Q$5)</f>
        <v>7</v>
      </c>
      <c r="N363">
        <v>0</v>
      </c>
      <c r="O363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64" spans="1:15">
      <c r="A364">
        <v>363</v>
      </c>
      <c r="B364">
        <v>363</v>
      </c>
      <c r="C364" t="s">
        <v>200</v>
      </c>
      <c r="D364" t="s">
        <v>201</v>
      </c>
      <c r="E364" t="s">
        <v>205</v>
      </c>
      <c r="F364" t="s">
        <v>204</v>
      </c>
      <c r="G364" t="s">
        <v>95</v>
      </c>
      <c r="H364">
        <v>7</v>
      </c>
      <c r="I364">
        <v>8</v>
      </c>
      <c r="J364">
        <v>7</v>
      </c>
      <c r="K364">
        <v>6</v>
      </c>
      <c r="L364">
        <v>1</v>
      </c>
      <c r="M364" s="27">
        <f>SUMIFS($L:$L,$F:$F,smtrev[[#This Row],[production_process]],$E:$E,smtrev[[#This Row],[isic_group]],$G:$G,"&lt;&gt;"&amp;$Q$2,$G:$G,"&lt;&gt;"&amp;$Q$3,$G:$G,"&lt;&gt;"&amp;$Q$4,$G:$G,"&lt;&gt;"&amp;$Q$5)</f>
        <v>7</v>
      </c>
      <c r="N364">
        <v>1</v>
      </c>
      <c r="O364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65" spans="1:15">
      <c r="A365">
        <v>364</v>
      </c>
      <c r="B365">
        <v>364</v>
      </c>
      <c r="C365" t="s">
        <v>200</v>
      </c>
      <c r="D365" t="s">
        <v>201</v>
      </c>
      <c r="E365" t="s">
        <v>205</v>
      </c>
      <c r="F365" t="s">
        <v>204</v>
      </c>
      <c r="G365" t="s">
        <v>97</v>
      </c>
      <c r="H365">
        <v>7</v>
      </c>
      <c r="I365">
        <v>7</v>
      </c>
      <c r="J365">
        <v>6</v>
      </c>
      <c r="K365">
        <v>7</v>
      </c>
      <c r="L365">
        <v>1</v>
      </c>
      <c r="M365" s="27">
        <f>SUMIFS($L:$L,$F:$F,smtrev[[#This Row],[production_process]],$E:$E,smtrev[[#This Row],[isic_group]],$G:$G,"&lt;&gt;"&amp;$Q$2,$G:$G,"&lt;&gt;"&amp;$Q$3,$G:$G,"&lt;&gt;"&amp;$Q$4,$G:$G,"&lt;&gt;"&amp;$Q$5)</f>
        <v>7</v>
      </c>
      <c r="N365">
        <v>1</v>
      </c>
      <c r="O365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66" spans="1:15">
      <c r="A366">
        <v>365</v>
      </c>
      <c r="B366">
        <v>365</v>
      </c>
      <c r="C366" t="s">
        <v>200</v>
      </c>
      <c r="D366" t="s">
        <v>201</v>
      </c>
      <c r="E366" t="s">
        <v>205</v>
      </c>
      <c r="F366" t="s">
        <v>204</v>
      </c>
      <c r="G366" t="s">
        <v>98</v>
      </c>
      <c r="H366">
        <v>8</v>
      </c>
      <c r="I366">
        <v>8</v>
      </c>
      <c r="J366">
        <v>7</v>
      </c>
      <c r="K366">
        <v>6</v>
      </c>
      <c r="L366">
        <v>1</v>
      </c>
      <c r="M366" s="27">
        <f>SUMIFS($L:$L,$F:$F,smtrev[[#This Row],[production_process]],$E:$E,smtrev[[#This Row],[isic_group]],$G:$G,"&lt;&gt;"&amp;$Q$2,$G:$G,"&lt;&gt;"&amp;$Q$3,$G:$G,"&lt;&gt;"&amp;$Q$4,$G:$G,"&lt;&gt;"&amp;$Q$5)</f>
        <v>7</v>
      </c>
      <c r="N366">
        <v>1</v>
      </c>
      <c r="O366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67" spans="1:15">
      <c r="A367">
        <v>366</v>
      </c>
      <c r="B367">
        <v>366</v>
      </c>
      <c r="C367" t="s">
        <v>200</v>
      </c>
      <c r="D367" t="s">
        <v>201</v>
      </c>
      <c r="E367" t="s">
        <v>205</v>
      </c>
      <c r="F367" t="s">
        <v>204</v>
      </c>
      <c r="G367" t="s">
        <v>131</v>
      </c>
      <c r="H367">
        <v>8</v>
      </c>
      <c r="I367">
        <v>8.5</v>
      </c>
      <c r="J367">
        <v>8</v>
      </c>
      <c r="K367">
        <v>8</v>
      </c>
      <c r="L367">
        <v>1</v>
      </c>
      <c r="M367" s="27">
        <f>SUMIFS($L:$L,$F:$F,smtrev[[#This Row],[production_process]],$E:$E,smtrev[[#This Row],[isic_group]],$G:$G,"&lt;&gt;"&amp;$Q$2,$G:$G,"&lt;&gt;"&amp;$Q$3,$G:$G,"&lt;&gt;"&amp;$Q$4,$G:$G,"&lt;&gt;"&amp;$Q$5)</f>
        <v>7</v>
      </c>
      <c r="N367">
        <v>1</v>
      </c>
      <c r="O367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68" spans="1:15">
      <c r="A368">
        <v>367</v>
      </c>
      <c r="B368">
        <v>367</v>
      </c>
      <c r="C368" t="s">
        <v>200</v>
      </c>
      <c r="D368" t="s">
        <v>201</v>
      </c>
      <c r="E368" t="s">
        <v>205</v>
      </c>
      <c r="F368" t="s">
        <v>204</v>
      </c>
      <c r="G368" t="s">
        <v>100</v>
      </c>
      <c r="H368">
        <v>9</v>
      </c>
      <c r="I368">
        <v>8.5</v>
      </c>
      <c r="J368">
        <v>7</v>
      </c>
      <c r="K368">
        <v>7</v>
      </c>
      <c r="L368">
        <v>1</v>
      </c>
      <c r="M368" s="27">
        <f>SUMIFS($L:$L,$F:$F,smtrev[[#This Row],[production_process]],$E:$E,smtrev[[#This Row],[isic_group]],$G:$G,"&lt;&gt;"&amp;$Q$2,$G:$G,"&lt;&gt;"&amp;$Q$3,$G:$G,"&lt;&gt;"&amp;$Q$4,$G:$G,"&lt;&gt;"&amp;$Q$5)</f>
        <v>7</v>
      </c>
      <c r="N368">
        <v>1</v>
      </c>
      <c r="O368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69" spans="1:15">
      <c r="A369">
        <v>368</v>
      </c>
      <c r="B369">
        <v>368</v>
      </c>
      <c r="C369" t="s">
        <v>200</v>
      </c>
      <c r="D369" t="s">
        <v>201</v>
      </c>
      <c r="E369" t="s">
        <v>205</v>
      </c>
      <c r="F369" t="s">
        <v>204</v>
      </c>
      <c r="G369" t="s">
        <v>101</v>
      </c>
      <c r="H369">
        <v>9</v>
      </c>
      <c r="I369">
        <v>9</v>
      </c>
      <c r="J369">
        <v>8</v>
      </c>
      <c r="K369">
        <v>8</v>
      </c>
      <c r="L369">
        <v>1</v>
      </c>
      <c r="M369" s="27">
        <f>SUMIFS($L:$L,$F:$F,smtrev[[#This Row],[production_process]],$E:$E,smtrev[[#This Row],[isic_group]],$G:$G,"&lt;&gt;"&amp;$Q$2,$G:$G,"&lt;&gt;"&amp;$Q$3,$G:$G,"&lt;&gt;"&amp;$Q$4,$G:$G,"&lt;&gt;"&amp;$Q$5)</f>
        <v>7</v>
      </c>
      <c r="N369">
        <v>1</v>
      </c>
      <c r="O369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370" spans="1:15">
      <c r="A370">
        <v>369</v>
      </c>
      <c r="B370">
        <v>369</v>
      </c>
      <c r="C370" t="s">
        <v>126</v>
      </c>
      <c r="D370" t="s">
        <v>133</v>
      </c>
      <c r="E370" t="s">
        <v>206</v>
      </c>
      <c r="F370" t="s">
        <v>207</v>
      </c>
      <c r="G370" t="s">
        <v>135</v>
      </c>
      <c r="H370">
        <v>9</v>
      </c>
      <c r="I370">
        <v>9</v>
      </c>
      <c r="J370">
        <v>8</v>
      </c>
      <c r="K370">
        <v>8</v>
      </c>
      <c r="L370">
        <v>1</v>
      </c>
      <c r="M370" s="27">
        <f>SUMIFS($L:$L,$F:$F,smtrev[[#This Row],[production_process]],$E:$E,smtrev[[#This Row],[isic_group]],$G:$G,"&lt;&gt;"&amp;$Q$2,$G:$G,"&lt;&gt;"&amp;$Q$3,$G:$G,"&lt;&gt;"&amp;$Q$4,$G:$G,"&lt;&gt;"&amp;$Q$5)</f>
        <v>3</v>
      </c>
      <c r="N370">
        <v>1</v>
      </c>
      <c r="O37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71" spans="1:15">
      <c r="A371">
        <v>370</v>
      </c>
      <c r="B371">
        <v>370</v>
      </c>
      <c r="C371" t="s">
        <v>126</v>
      </c>
      <c r="D371" t="s">
        <v>133</v>
      </c>
      <c r="E371" t="s">
        <v>206</v>
      </c>
      <c r="F371" t="s">
        <v>207</v>
      </c>
      <c r="G371" t="s">
        <v>137</v>
      </c>
      <c r="H371">
        <v>8</v>
      </c>
      <c r="I371">
        <v>8</v>
      </c>
      <c r="J371">
        <v>8</v>
      </c>
      <c r="K371">
        <v>6</v>
      </c>
      <c r="L371">
        <v>1</v>
      </c>
      <c r="M371" s="27">
        <f>SUMIFS($L:$L,$F:$F,smtrev[[#This Row],[production_process]],$E:$E,smtrev[[#This Row],[isic_group]],$G:$G,"&lt;&gt;"&amp;$Q$2,$G:$G,"&lt;&gt;"&amp;$Q$3,$G:$G,"&lt;&gt;"&amp;$Q$4,$G:$G,"&lt;&gt;"&amp;$Q$5)</f>
        <v>3</v>
      </c>
      <c r="N371">
        <v>1</v>
      </c>
      <c r="O37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72" spans="1:15">
      <c r="A372">
        <v>371</v>
      </c>
      <c r="B372">
        <v>371</v>
      </c>
      <c r="C372" t="s">
        <v>126</v>
      </c>
      <c r="D372" t="s">
        <v>133</v>
      </c>
      <c r="E372" t="s">
        <v>206</v>
      </c>
      <c r="F372" t="s">
        <v>207</v>
      </c>
      <c r="G372" t="s">
        <v>100</v>
      </c>
      <c r="H372">
        <v>7</v>
      </c>
      <c r="I372">
        <v>6.5</v>
      </c>
      <c r="J372">
        <v>7</v>
      </c>
      <c r="K372">
        <v>7</v>
      </c>
      <c r="L372">
        <v>1</v>
      </c>
      <c r="M372" s="27">
        <f>SUMIFS($L:$L,$F:$F,smtrev[[#This Row],[production_process]],$E:$E,smtrev[[#This Row],[isic_group]],$G:$G,"&lt;&gt;"&amp;$Q$2,$G:$G,"&lt;&gt;"&amp;$Q$3,$G:$G,"&lt;&gt;"&amp;$Q$4,$G:$G,"&lt;&gt;"&amp;$Q$5)</f>
        <v>3</v>
      </c>
      <c r="N372">
        <v>0</v>
      </c>
      <c r="O37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73" spans="1:15">
      <c r="A373">
        <v>372</v>
      </c>
      <c r="B373">
        <v>372</v>
      </c>
      <c r="C373" t="s">
        <v>126</v>
      </c>
      <c r="D373" t="s">
        <v>133</v>
      </c>
      <c r="E373" t="s">
        <v>206</v>
      </c>
      <c r="F373" t="s">
        <v>208</v>
      </c>
      <c r="G373" t="s">
        <v>136</v>
      </c>
      <c r="H373">
        <v>9</v>
      </c>
      <c r="I373">
        <v>9</v>
      </c>
      <c r="J373">
        <v>8</v>
      </c>
      <c r="K373">
        <v>8</v>
      </c>
      <c r="L373">
        <v>1</v>
      </c>
      <c r="M373" s="27">
        <f>SUMIFS($L:$L,$F:$F,smtrev[[#This Row],[production_process]],$E:$E,smtrev[[#This Row],[isic_group]],$G:$G,"&lt;&gt;"&amp;$Q$2,$G:$G,"&lt;&gt;"&amp;$Q$3,$G:$G,"&lt;&gt;"&amp;$Q$4,$G:$G,"&lt;&gt;"&amp;$Q$5)</f>
        <v>2</v>
      </c>
      <c r="N373">
        <v>1</v>
      </c>
      <c r="O37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74" spans="1:15">
      <c r="A374">
        <v>373</v>
      </c>
      <c r="B374">
        <v>373</v>
      </c>
      <c r="C374" t="s">
        <v>126</v>
      </c>
      <c r="D374" t="s">
        <v>133</v>
      </c>
      <c r="E374" t="s">
        <v>206</v>
      </c>
      <c r="F374" t="s">
        <v>208</v>
      </c>
      <c r="G374" t="s">
        <v>137</v>
      </c>
      <c r="H374">
        <v>8</v>
      </c>
      <c r="I374">
        <v>8</v>
      </c>
      <c r="J374">
        <v>8</v>
      </c>
      <c r="K374">
        <v>6</v>
      </c>
      <c r="L374">
        <v>1</v>
      </c>
      <c r="M374" s="27">
        <f>SUMIFS($L:$L,$F:$F,smtrev[[#This Row],[production_process]],$E:$E,smtrev[[#This Row],[isic_group]],$G:$G,"&lt;&gt;"&amp;$Q$2,$G:$G,"&lt;&gt;"&amp;$Q$3,$G:$G,"&lt;&gt;"&amp;$Q$4,$G:$G,"&lt;&gt;"&amp;$Q$5)</f>
        <v>2</v>
      </c>
      <c r="N374">
        <v>1</v>
      </c>
      <c r="O37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75" spans="1:15">
      <c r="A375">
        <v>374</v>
      </c>
      <c r="B375">
        <v>374</v>
      </c>
      <c r="C375" t="s">
        <v>126</v>
      </c>
      <c r="D375" t="s">
        <v>133</v>
      </c>
      <c r="E375" t="s">
        <v>206</v>
      </c>
      <c r="F375" t="s">
        <v>208</v>
      </c>
      <c r="G375" t="s">
        <v>100</v>
      </c>
      <c r="H375">
        <v>6</v>
      </c>
      <c r="I375">
        <v>6.5</v>
      </c>
      <c r="J375">
        <v>7</v>
      </c>
      <c r="K375">
        <v>7</v>
      </c>
      <c r="L375">
        <v>0</v>
      </c>
      <c r="M375" s="27">
        <f>SUMIFS($L:$L,$F:$F,smtrev[[#This Row],[production_process]],$E:$E,smtrev[[#This Row],[isic_group]],$G:$G,"&lt;&gt;"&amp;$Q$2,$G:$G,"&lt;&gt;"&amp;$Q$3,$G:$G,"&lt;&gt;"&amp;$Q$4,$G:$G,"&lt;&gt;"&amp;$Q$5)</f>
        <v>2</v>
      </c>
      <c r="N375">
        <v>0</v>
      </c>
      <c r="O37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76" spans="1:15">
      <c r="A376">
        <v>375</v>
      </c>
      <c r="B376">
        <v>375</v>
      </c>
      <c r="C376" t="s">
        <v>177</v>
      </c>
      <c r="D376" t="s">
        <v>209</v>
      </c>
      <c r="E376" t="s">
        <v>210</v>
      </c>
      <c r="F376" t="s">
        <v>180</v>
      </c>
      <c r="G376" t="s">
        <v>96</v>
      </c>
      <c r="H376">
        <v>7</v>
      </c>
      <c r="I376">
        <v>7</v>
      </c>
      <c r="J376">
        <v>6</v>
      </c>
      <c r="K376">
        <v>6</v>
      </c>
      <c r="L376">
        <v>1</v>
      </c>
      <c r="M376" s="27">
        <f>SUMIFS($L:$L,$F:$F,smtrev[[#This Row],[production_process]],$E:$E,smtrev[[#This Row],[isic_group]],$G:$G,"&lt;&gt;"&amp;$Q$2,$G:$G,"&lt;&gt;"&amp;$Q$3,$G:$G,"&lt;&gt;"&amp;$Q$4,$G:$G,"&lt;&gt;"&amp;$Q$5)</f>
        <v>2</v>
      </c>
      <c r="N376">
        <v>1</v>
      </c>
      <c r="O37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77" spans="1:15">
      <c r="A377">
        <v>376</v>
      </c>
      <c r="B377">
        <v>376</v>
      </c>
      <c r="C377" t="s">
        <v>177</v>
      </c>
      <c r="D377" t="s">
        <v>209</v>
      </c>
      <c r="E377" t="s">
        <v>210</v>
      </c>
      <c r="F377" t="s">
        <v>180</v>
      </c>
      <c r="G377" t="s">
        <v>141</v>
      </c>
      <c r="H377">
        <v>7</v>
      </c>
      <c r="I377">
        <v>6.5</v>
      </c>
      <c r="J377">
        <v>7</v>
      </c>
      <c r="K377">
        <v>7</v>
      </c>
      <c r="L377">
        <v>1</v>
      </c>
      <c r="M377" s="27">
        <f>SUMIFS($L:$L,$F:$F,smtrev[[#This Row],[production_process]],$E:$E,smtrev[[#This Row],[isic_group]],$G:$G,"&lt;&gt;"&amp;$Q$2,$G:$G,"&lt;&gt;"&amp;$Q$3,$G:$G,"&lt;&gt;"&amp;$Q$4,$G:$G,"&lt;&gt;"&amp;$Q$5)</f>
        <v>2</v>
      </c>
      <c r="N377">
        <v>0</v>
      </c>
      <c r="O37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78" spans="1:15">
      <c r="A378">
        <v>377</v>
      </c>
      <c r="B378">
        <v>377</v>
      </c>
      <c r="C378" t="s">
        <v>177</v>
      </c>
      <c r="D378" t="s">
        <v>209</v>
      </c>
      <c r="E378" t="s">
        <v>210</v>
      </c>
      <c r="F378" t="s">
        <v>180</v>
      </c>
      <c r="G378" t="s">
        <v>130</v>
      </c>
      <c r="H378">
        <v>9</v>
      </c>
      <c r="I378">
        <v>9</v>
      </c>
      <c r="J378">
        <v>9</v>
      </c>
      <c r="K378">
        <v>9</v>
      </c>
      <c r="L378">
        <v>1</v>
      </c>
      <c r="M378" s="27">
        <f>SUMIFS($L:$L,$F:$F,smtrev[[#This Row],[production_process]],$E:$E,smtrev[[#This Row],[isic_group]],$G:$G,"&lt;&gt;"&amp;$Q$2,$G:$G,"&lt;&gt;"&amp;$Q$3,$G:$G,"&lt;&gt;"&amp;$Q$4,$G:$G,"&lt;&gt;"&amp;$Q$5)</f>
        <v>2</v>
      </c>
      <c r="N378">
        <v>1</v>
      </c>
      <c r="O37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79" spans="1:15">
      <c r="A379">
        <v>378</v>
      </c>
      <c r="B379">
        <v>378</v>
      </c>
      <c r="C379" t="s">
        <v>177</v>
      </c>
      <c r="D379" t="s">
        <v>209</v>
      </c>
      <c r="E379" t="s">
        <v>210</v>
      </c>
      <c r="F379" t="s">
        <v>180</v>
      </c>
      <c r="G379" t="s">
        <v>136</v>
      </c>
      <c r="H379">
        <v>6</v>
      </c>
      <c r="I379">
        <v>6</v>
      </c>
      <c r="J379">
        <v>8</v>
      </c>
      <c r="K379">
        <v>8</v>
      </c>
      <c r="L379">
        <v>0</v>
      </c>
      <c r="M379" s="27">
        <f>SUMIFS($L:$L,$F:$F,smtrev[[#This Row],[production_process]],$E:$E,smtrev[[#This Row],[isic_group]],$G:$G,"&lt;&gt;"&amp;$Q$2,$G:$G,"&lt;&gt;"&amp;$Q$3,$G:$G,"&lt;&gt;"&amp;$Q$4,$G:$G,"&lt;&gt;"&amp;$Q$5)</f>
        <v>2</v>
      </c>
      <c r="N379">
        <v>0</v>
      </c>
      <c r="O37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80" spans="1:15">
      <c r="A380">
        <v>379</v>
      </c>
      <c r="B380">
        <v>379</v>
      </c>
      <c r="C380" t="s">
        <v>177</v>
      </c>
      <c r="D380" t="s">
        <v>209</v>
      </c>
      <c r="E380" t="s">
        <v>210</v>
      </c>
      <c r="F380" t="s">
        <v>180</v>
      </c>
      <c r="G380" t="s">
        <v>95</v>
      </c>
      <c r="H380">
        <v>7</v>
      </c>
      <c r="I380">
        <v>6.5</v>
      </c>
      <c r="J380">
        <v>7</v>
      </c>
      <c r="K380">
        <v>6</v>
      </c>
      <c r="L380">
        <v>1</v>
      </c>
      <c r="M380" s="27">
        <f>SUMIFS($L:$L,$F:$F,smtrev[[#This Row],[production_process]],$E:$E,smtrev[[#This Row],[isic_group]],$G:$G,"&lt;&gt;"&amp;$Q$2,$G:$G,"&lt;&gt;"&amp;$Q$3,$G:$G,"&lt;&gt;"&amp;$Q$4,$G:$G,"&lt;&gt;"&amp;$Q$5)</f>
        <v>2</v>
      </c>
      <c r="N380">
        <v>1</v>
      </c>
      <c r="O38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81" spans="1:15">
      <c r="A381">
        <v>380</v>
      </c>
      <c r="B381">
        <v>380</v>
      </c>
      <c r="C381" t="s">
        <v>177</v>
      </c>
      <c r="D381" t="s">
        <v>209</v>
      </c>
      <c r="E381" t="s">
        <v>210</v>
      </c>
      <c r="F381" t="s">
        <v>180</v>
      </c>
      <c r="G381" t="s">
        <v>97</v>
      </c>
      <c r="H381">
        <v>4</v>
      </c>
      <c r="I381">
        <v>5.5</v>
      </c>
      <c r="J381">
        <v>6</v>
      </c>
      <c r="K381">
        <v>7</v>
      </c>
      <c r="L381">
        <v>0</v>
      </c>
      <c r="M381" s="27">
        <f>SUMIFS($L:$L,$F:$F,smtrev[[#This Row],[production_process]],$E:$E,smtrev[[#This Row],[isic_group]],$G:$G,"&lt;&gt;"&amp;$Q$2,$G:$G,"&lt;&gt;"&amp;$Q$3,$G:$G,"&lt;&gt;"&amp;$Q$4,$G:$G,"&lt;&gt;"&amp;$Q$5)</f>
        <v>2</v>
      </c>
      <c r="N381">
        <v>0</v>
      </c>
      <c r="O38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82" spans="1:15">
      <c r="A382">
        <v>381</v>
      </c>
      <c r="B382">
        <v>381</v>
      </c>
      <c r="C382" t="s">
        <v>177</v>
      </c>
      <c r="D382" t="s">
        <v>209</v>
      </c>
      <c r="E382" t="s">
        <v>210</v>
      </c>
      <c r="F382" t="s">
        <v>180</v>
      </c>
      <c r="G382" t="s">
        <v>100</v>
      </c>
      <c r="H382">
        <v>5</v>
      </c>
      <c r="I382">
        <v>6</v>
      </c>
      <c r="J382">
        <v>7</v>
      </c>
      <c r="K382">
        <v>7</v>
      </c>
      <c r="L382">
        <v>0</v>
      </c>
      <c r="M382" s="27">
        <f>SUMIFS($L:$L,$F:$F,smtrev[[#This Row],[production_process]],$E:$E,smtrev[[#This Row],[isic_group]],$G:$G,"&lt;&gt;"&amp;$Q$2,$G:$G,"&lt;&gt;"&amp;$Q$3,$G:$G,"&lt;&gt;"&amp;$Q$4,$G:$G,"&lt;&gt;"&amp;$Q$5)</f>
        <v>2</v>
      </c>
      <c r="N382">
        <v>0</v>
      </c>
      <c r="O38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83" spans="1:15">
      <c r="A383">
        <v>382</v>
      </c>
      <c r="B383">
        <v>382</v>
      </c>
      <c r="C383" t="s">
        <v>177</v>
      </c>
      <c r="D383" t="s">
        <v>209</v>
      </c>
      <c r="E383" t="s">
        <v>210</v>
      </c>
      <c r="F383" t="s">
        <v>153</v>
      </c>
      <c r="G383" t="s">
        <v>141</v>
      </c>
      <c r="H383">
        <v>6</v>
      </c>
      <c r="I383">
        <v>6.5</v>
      </c>
      <c r="J383">
        <v>7</v>
      </c>
      <c r="K383">
        <v>7</v>
      </c>
      <c r="L383">
        <v>0</v>
      </c>
      <c r="M383" s="27">
        <f>SUMIFS($L:$L,$F:$F,smtrev[[#This Row],[production_process]],$E:$E,smtrev[[#This Row],[isic_group]],$G:$G,"&lt;&gt;"&amp;$Q$2,$G:$G,"&lt;&gt;"&amp;$Q$3,$G:$G,"&lt;&gt;"&amp;$Q$4,$G:$G,"&lt;&gt;"&amp;$Q$5)</f>
        <v>4</v>
      </c>
      <c r="N383">
        <v>0</v>
      </c>
      <c r="O38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384" spans="1:15">
      <c r="A384">
        <v>383</v>
      </c>
      <c r="B384">
        <v>383</v>
      </c>
      <c r="C384" t="s">
        <v>177</v>
      </c>
      <c r="D384" t="s">
        <v>209</v>
      </c>
      <c r="E384" t="s">
        <v>210</v>
      </c>
      <c r="F384" t="s">
        <v>153</v>
      </c>
      <c r="G384" t="s">
        <v>130</v>
      </c>
      <c r="H384">
        <v>9</v>
      </c>
      <c r="I384">
        <v>9</v>
      </c>
      <c r="J384">
        <v>9</v>
      </c>
      <c r="K384">
        <v>9</v>
      </c>
      <c r="L384">
        <v>1</v>
      </c>
      <c r="M384" s="27">
        <f>SUMIFS($L:$L,$F:$F,smtrev[[#This Row],[production_process]],$E:$E,smtrev[[#This Row],[isic_group]],$G:$G,"&lt;&gt;"&amp;$Q$2,$G:$G,"&lt;&gt;"&amp;$Q$3,$G:$G,"&lt;&gt;"&amp;$Q$4,$G:$G,"&lt;&gt;"&amp;$Q$5)</f>
        <v>4</v>
      </c>
      <c r="N384">
        <v>1</v>
      </c>
      <c r="O38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385" spans="1:15">
      <c r="A385">
        <v>384</v>
      </c>
      <c r="B385">
        <v>384</v>
      </c>
      <c r="C385" t="s">
        <v>177</v>
      </c>
      <c r="D385" t="s">
        <v>209</v>
      </c>
      <c r="E385" t="s">
        <v>210</v>
      </c>
      <c r="F385" t="s">
        <v>153</v>
      </c>
      <c r="G385" t="s">
        <v>95</v>
      </c>
      <c r="H385">
        <v>6</v>
      </c>
      <c r="I385">
        <v>6.5</v>
      </c>
      <c r="J385">
        <v>7</v>
      </c>
      <c r="K385">
        <v>6</v>
      </c>
      <c r="L385">
        <v>0</v>
      </c>
      <c r="M385" s="27">
        <f>SUMIFS($L:$L,$F:$F,smtrev[[#This Row],[production_process]],$E:$E,smtrev[[#This Row],[isic_group]],$G:$G,"&lt;&gt;"&amp;$Q$2,$G:$G,"&lt;&gt;"&amp;$Q$3,$G:$G,"&lt;&gt;"&amp;$Q$4,$G:$G,"&lt;&gt;"&amp;$Q$5)</f>
        <v>4</v>
      </c>
      <c r="N385">
        <v>1</v>
      </c>
      <c r="O385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386" spans="1:15">
      <c r="A386">
        <v>385</v>
      </c>
      <c r="B386">
        <v>385</v>
      </c>
      <c r="C386" t="s">
        <v>177</v>
      </c>
      <c r="D386" t="s">
        <v>209</v>
      </c>
      <c r="E386" t="s">
        <v>210</v>
      </c>
      <c r="F386" t="s">
        <v>153</v>
      </c>
      <c r="G386" t="s">
        <v>97</v>
      </c>
      <c r="H386">
        <v>7</v>
      </c>
      <c r="I386">
        <v>5.5</v>
      </c>
      <c r="J386">
        <v>6</v>
      </c>
      <c r="K386">
        <v>7</v>
      </c>
      <c r="L386">
        <v>1</v>
      </c>
      <c r="M386" s="27">
        <f>SUMIFS($L:$L,$F:$F,smtrev[[#This Row],[production_process]],$E:$E,smtrev[[#This Row],[isic_group]],$G:$G,"&lt;&gt;"&amp;$Q$2,$G:$G,"&lt;&gt;"&amp;$Q$3,$G:$G,"&lt;&gt;"&amp;$Q$4,$G:$G,"&lt;&gt;"&amp;$Q$5)</f>
        <v>4</v>
      </c>
      <c r="N386">
        <v>0</v>
      </c>
      <c r="O38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387" spans="1:15">
      <c r="A387">
        <v>386</v>
      </c>
      <c r="B387">
        <v>386</v>
      </c>
      <c r="C387" t="s">
        <v>177</v>
      </c>
      <c r="D387" t="s">
        <v>209</v>
      </c>
      <c r="E387" t="s">
        <v>210</v>
      </c>
      <c r="F387" t="s">
        <v>153</v>
      </c>
      <c r="G387" t="s">
        <v>98</v>
      </c>
      <c r="H387">
        <v>7</v>
      </c>
      <c r="I387">
        <v>7</v>
      </c>
      <c r="J387">
        <v>7</v>
      </c>
      <c r="K387">
        <v>6</v>
      </c>
      <c r="L387">
        <v>1</v>
      </c>
      <c r="M387" s="27">
        <f>SUMIFS($L:$L,$F:$F,smtrev[[#This Row],[production_process]],$E:$E,smtrev[[#This Row],[isic_group]],$G:$G,"&lt;&gt;"&amp;$Q$2,$G:$G,"&lt;&gt;"&amp;$Q$3,$G:$G,"&lt;&gt;"&amp;$Q$4,$G:$G,"&lt;&gt;"&amp;$Q$5)</f>
        <v>4</v>
      </c>
      <c r="N387">
        <v>1</v>
      </c>
      <c r="O387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388" spans="1:15">
      <c r="A388">
        <v>387</v>
      </c>
      <c r="B388">
        <v>387</v>
      </c>
      <c r="C388" t="s">
        <v>177</v>
      </c>
      <c r="D388" t="s">
        <v>209</v>
      </c>
      <c r="E388" t="s">
        <v>210</v>
      </c>
      <c r="F388" t="s">
        <v>153</v>
      </c>
      <c r="G388" t="s">
        <v>100</v>
      </c>
      <c r="H388">
        <v>7</v>
      </c>
      <c r="I388">
        <v>6</v>
      </c>
      <c r="J388">
        <v>7</v>
      </c>
      <c r="K388">
        <v>7</v>
      </c>
      <c r="L388">
        <v>1</v>
      </c>
      <c r="M388" s="27">
        <f>SUMIFS($L:$L,$F:$F,smtrev[[#This Row],[production_process]],$E:$E,smtrev[[#This Row],[isic_group]],$G:$G,"&lt;&gt;"&amp;$Q$2,$G:$G,"&lt;&gt;"&amp;$Q$3,$G:$G,"&lt;&gt;"&amp;$Q$4,$G:$G,"&lt;&gt;"&amp;$Q$5)</f>
        <v>4</v>
      </c>
      <c r="N388">
        <v>0</v>
      </c>
      <c r="O388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389" spans="1:15">
      <c r="A389">
        <v>388</v>
      </c>
      <c r="B389">
        <v>388</v>
      </c>
      <c r="C389" t="s">
        <v>177</v>
      </c>
      <c r="D389" t="s">
        <v>209</v>
      </c>
      <c r="E389" t="s">
        <v>210</v>
      </c>
      <c r="F389" t="s">
        <v>153</v>
      </c>
      <c r="G389" t="s">
        <v>101</v>
      </c>
      <c r="H389">
        <v>8</v>
      </c>
      <c r="I389">
        <v>8</v>
      </c>
      <c r="J389">
        <v>8</v>
      </c>
      <c r="K389">
        <v>8</v>
      </c>
      <c r="L389">
        <v>1</v>
      </c>
      <c r="M389" s="27">
        <f>SUMIFS($L:$L,$F:$F,smtrev[[#This Row],[production_process]],$E:$E,smtrev[[#This Row],[isic_group]],$G:$G,"&lt;&gt;"&amp;$Q$2,$G:$G,"&lt;&gt;"&amp;$Q$3,$G:$G,"&lt;&gt;"&amp;$Q$4,$G:$G,"&lt;&gt;"&amp;$Q$5)</f>
        <v>4</v>
      </c>
      <c r="N389">
        <v>1</v>
      </c>
      <c r="O38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390" spans="1:15">
      <c r="A390">
        <v>389</v>
      </c>
      <c r="B390">
        <v>389</v>
      </c>
      <c r="C390" t="s">
        <v>102</v>
      </c>
      <c r="D390" t="s">
        <v>103</v>
      </c>
      <c r="E390" t="s">
        <v>211</v>
      </c>
      <c r="F390" t="s">
        <v>105</v>
      </c>
      <c r="G390" t="s">
        <v>98</v>
      </c>
      <c r="H390">
        <v>6</v>
      </c>
      <c r="I390">
        <v>6</v>
      </c>
      <c r="J390">
        <v>7</v>
      </c>
      <c r="K390">
        <v>6</v>
      </c>
      <c r="L390">
        <v>0</v>
      </c>
      <c r="M390" s="27">
        <f>SUMIFS($L:$L,$F:$F,smtrev[[#This Row],[production_process]],$E:$E,smtrev[[#This Row],[isic_group]],$G:$G,"&lt;&gt;"&amp;$Q$2,$G:$G,"&lt;&gt;"&amp;$Q$3,$G:$G,"&lt;&gt;"&amp;$Q$4,$G:$G,"&lt;&gt;"&amp;$Q$5)</f>
        <v>0</v>
      </c>
      <c r="N390">
        <v>1</v>
      </c>
      <c r="O390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391" spans="1:15">
      <c r="A391">
        <v>390</v>
      </c>
      <c r="B391">
        <v>390</v>
      </c>
      <c r="C391" t="s">
        <v>181</v>
      </c>
      <c r="D391" t="s">
        <v>212</v>
      </c>
      <c r="E391" t="s">
        <v>212</v>
      </c>
      <c r="F391" t="s">
        <v>183</v>
      </c>
      <c r="G391" t="s">
        <v>98</v>
      </c>
      <c r="H391">
        <v>6</v>
      </c>
      <c r="I391">
        <v>6</v>
      </c>
      <c r="J391">
        <v>7</v>
      </c>
      <c r="K391">
        <v>6</v>
      </c>
      <c r="L391">
        <v>0</v>
      </c>
      <c r="M391" s="27">
        <f>SUMIFS($L:$L,$F:$F,smtrev[[#This Row],[production_process]],$E:$E,smtrev[[#This Row],[isic_group]],$G:$G,"&lt;&gt;"&amp;$Q$2,$G:$G,"&lt;&gt;"&amp;$Q$3,$G:$G,"&lt;&gt;"&amp;$Q$4,$G:$G,"&lt;&gt;"&amp;$Q$5)</f>
        <v>0</v>
      </c>
      <c r="N391">
        <v>1</v>
      </c>
      <c r="O391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392" spans="1:15">
      <c r="A392">
        <v>391</v>
      </c>
      <c r="B392">
        <v>391</v>
      </c>
      <c r="C392" t="s">
        <v>126</v>
      </c>
      <c r="D392" t="s">
        <v>213</v>
      </c>
      <c r="E392" t="s">
        <v>214</v>
      </c>
      <c r="F392" t="s">
        <v>215</v>
      </c>
      <c r="G392" t="s">
        <v>135</v>
      </c>
      <c r="H392">
        <v>9</v>
      </c>
      <c r="I392">
        <v>8.5</v>
      </c>
      <c r="J392">
        <v>8</v>
      </c>
      <c r="K392">
        <v>8</v>
      </c>
      <c r="L392">
        <v>1</v>
      </c>
      <c r="M392" s="27">
        <f>SUMIFS($L:$L,$F:$F,smtrev[[#This Row],[production_process]],$E:$E,smtrev[[#This Row],[isic_group]],$G:$G,"&lt;&gt;"&amp;$Q$2,$G:$G,"&lt;&gt;"&amp;$Q$3,$G:$G,"&lt;&gt;"&amp;$Q$4,$G:$G,"&lt;&gt;"&amp;$Q$5)</f>
        <v>5</v>
      </c>
      <c r="N392">
        <v>1</v>
      </c>
      <c r="O39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393" spans="1:15">
      <c r="A393">
        <v>392</v>
      </c>
      <c r="B393">
        <v>392</v>
      </c>
      <c r="C393" t="s">
        <v>126</v>
      </c>
      <c r="D393" t="s">
        <v>213</v>
      </c>
      <c r="E393" t="s">
        <v>214</v>
      </c>
      <c r="F393" t="s">
        <v>215</v>
      </c>
      <c r="G393" t="s">
        <v>97</v>
      </c>
      <c r="H393">
        <v>7</v>
      </c>
      <c r="I393">
        <v>6.5</v>
      </c>
      <c r="J393">
        <v>6</v>
      </c>
      <c r="K393">
        <v>7</v>
      </c>
      <c r="L393">
        <v>1</v>
      </c>
      <c r="M393" s="27">
        <f>SUMIFS($L:$L,$F:$F,smtrev[[#This Row],[production_process]],$E:$E,smtrev[[#This Row],[isic_group]],$G:$G,"&lt;&gt;"&amp;$Q$2,$G:$G,"&lt;&gt;"&amp;$Q$3,$G:$G,"&lt;&gt;"&amp;$Q$4,$G:$G,"&lt;&gt;"&amp;$Q$5)</f>
        <v>5</v>
      </c>
      <c r="N393">
        <v>0</v>
      </c>
      <c r="O39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394" spans="1:15">
      <c r="A394">
        <v>393</v>
      </c>
      <c r="B394">
        <v>393</v>
      </c>
      <c r="C394" t="s">
        <v>126</v>
      </c>
      <c r="D394" t="s">
        <v>213</v>
      </c>
      <c r="E394" t="s">
        <v>214</v>
      </c>
      <c r="F394" t="s">
        <v>215</v>
      </c>
      <c r="G394" t="s">
        <v>131</v>
      </c>
      <c r="H394">
        <v>9</v>
      </c>
      <c r="I394">
        <v>9</v>
      </c>
      <c r="J394">
        <v>8</v>
      </c>
      <c r="K394">
        <v>8</v>
      </c>
      <c r="L394">
        <v>1</v>
      </c>
      <c r="M394" s="27">
        <f>SUMIFS($L:$L,$F:$F,smtrev[[#This Row],[production_process]],$E:$E,smtrev[[#This Row],[isic_group]],$G:$G,"&lt;&gt;"&amp;$Q$2,$G:$G,"&lt;&gt;"&amp;$Q$3,$G:$G,"&lt;&gt;"&amp;$Q$4,$G:$G,"&lt;&gt;"&amp;$Q$5)</f>
        <v>5</v>
      </c>
      <c r="N394">
        <v>1</v>
      </c>
      <c r="O39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395" spans="1:15">
      <c r="A395">
        <v>394</v>
      </c>
      <c r="B395">
        <v>394</v>
      </c>
      <c r="C395" t="s">
        <v>126</v>
      </c>
      <c r="D395" t="s">
        <v>213</v>
      </c>
      <c r="E395" t="s">
        <v>214</v>
      </c>
      <c r="F395" t="s">
        <v>215</v>
      </c>
      <c r="G395" t="s">
        <v>100</v>
      </c>
      <c r="H395">
        <v>8</v>
      </c>
      <c r="I395">
        <v>7</v>
      </c>
      <c r="J395">
        <v>7</v>
      </c>
      <c r="K395">
        <v>7</v>
      </c>
      <c r="L395">
        <v>1</v>
      </c>
      <c r="M395" s="27">
        <f>SUMIFS($L:$L,$F:$F,smtrev[[#This Row],[production_process]],$E:$E,smtrev[[#This Row],[isic_group]],$G:$G,"&lt;&gt;"&amp;$Q$2,$G:$G,"&lt;&gt;"&amp;$Q$3,$G:$G,"&lt;&gt;"&amp;$Q$4,$G:$G,"&lt;&gt;"&amp;$Q$5)</f>
        <v>5</v>
      </c>
      <c r="N395">
        <v>1</v>
      </c>
      <c r="O39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396" spans="1:15">
      <c r="A396">
        <v>395</v>
      </c>
      <c r="B396">
        <v>395</v>
      </c>
      <c r="C396" t="s">
        <v>126</v>
      </c>
      <c r="D396" t="s">
        <v>213</v>
      </c>
      <c r="E396" t="s">
        <v>214</v>
      </c>
      <c r="F396" t="s">
        <v>215</v>
      </c>
      <c r="G396" t="s">
        <v>101</v>
      </c>
      <c r="H396">
        <v>9</v>
      </c>
      <c r="I396">
        <v>8.5</v>
      </c>
      <c r="J396">
        <v>8</v>
      </c>
      <c r="K396">
        <v>8</v>
      </c>
      <c r="L396">
        <v>1</v>
      </c>
      <c r="M396" s="27">
        <f>SUMIFS($L:$L,$F:$F,smtrev[[#This Row],[production_process]],$E:$E,smtrev[[#This Row],[isic_group]],$G:$G,"&lt;&gt;"&amp;$Q$2,$G:$G,"&lt;&gt;"&amp;$Q$3,$G:$G,"&lt;&gt;"&amp;$Q$4,$G:$G,"&lt;&gt;"&amp;$Q$5)</f>
        <v>5</v>
      </c>
      <c r="N396">
        <v>1</v>
      </c>
      <c r="O39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397" spans="1:15">
      <c r="A397">
        <v>396</v>
      </c>
      <c r="B397">
        <v>396</v>
      </c>
      <c r="C397" t="s">
        <v>126</v>
      </c>
      <c r="D397" t="s">
        <v>213</v>
      </c>
      <c r="E397" t="s">
        <v>214</v>
      </c>
      <c r="F397" t="s">
        <v>216</v>
      </c>
      <c r="G397" t="s">
        <v>96</v>
      </c>
      <c r="H397">
        <v>5</v>
      </c>
      <c r="I397">
        <v>4.5</v>
      </c>
      <c r="J397">
        <v>6</v>
      </c>
      <c r="K397">
        <v>6</v>
      </c>
      <c r="L397">
        <v>0</v>
      </c>
      <c r="M397" s="27">
        <f>SUMIFS($L:$L,$F:$F,smtrev[[#This Row],[production_process]],$E:$E,smtrev[[#This Row],[isic_group]],$G:$G,"&lt;&gt;"&amp;$Q$2,$G:$G,"&lt;&gt;"&amp;$Q$3,$G:$G,"&lt;&gt;"&amp;$Q$4,$G:$G,"&lt;&gt;"&amp;$Q$5)</f>
        <v>3</v>
      </c>
      <c r="N397">
        <v>0</v>
      </c>
      <c r="O39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98" spans="1:15">
      <c r="A398">
        <v>397</v>
      </c>
      <c r="B398">
        <v>397</v>
      </c>
      <c r="C398" t="s">
        <v>126</v>
      </c>
      <c r="D398" t="s">
        <v>213</v>
      </c>
      <c r="E398" t="s">
        <v>214</v>
      </c>
      <c r="F398" t="s">
        <v>216</v>
      </c>
      <c r="G398" t="s">
        <v>97</v>
      </c>
      <c r="H398">
        <v>7</v>
      </c>
      <c r="I398">
        <v>6.5</v>
      </c>
      <c r="J398">
        <v>6</v>
      </c>
      <c r="K398">
        <v>7</v>
      </c>
      <c r="L398">
        <v>1</v>
      </c>
      <c r="M398" s="27">
        <f>SUMIFS($L:$L,$F:$F,smtrev[[#This Row],[production_process]],$E:$E,smtrev[[#This Row],[isic_group]],$G:$G,"&lt;&gt;"&amp;$Q$2,$G:$G,"&lt;&gt;"&amp;$Q$3,$G:$G,"&lt;&gt;"&amp;$Q$4,$G:$G,"&lt;&gt;"&amp;$Q$5)</f>
        <v>3</v>
      </c>
      <c r="N398">
        <v>0</v>
      </c>
      <c r="O39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399" spans="1:15">
      <c r="A399">
        <v>398</v>
      </c>
      <c r="B399">
        <v>398</v>
      </c>
      <c r="C399" t="s">
        <v>126</v>
      </c>
      <c r="D399" t="s">
        <v>213</v>
      </c>
      <c r="E399" t="s">
        <v>214</v>
      </c>
      <c r="F399" t="s">
        <v>216</v>
      </c>
      <c r="G399" t="s">
        <v>131</v>
      </c>
      <c r="H399">
        <v>9</v>
      </c>
      <c r="I399">
        <v>9</v>
      </c>
      <c r="J399">
        <v>8</v>
      </c>
      <c r="K399">
        <v>8</v>
      </c>
      <c r="L399">
        <v>1</v>
      </c>
      <c r="M399" s="27">
        <f>SUMIFS($L:$L,$F:$F,smtrev[[#This Row],[production_process]],$E:$E,smtrev[[#This Row],[isic_group]],$G:$G,"&lt;&gt;"&amp;$Q$2,$G:$G,"&lt;&gt;"&amp;$Q$3,$G:$G,"&lt;&gt;"&amp;$Q$4,$G:$G,"&lt;&gt;"&amp;$Q$5)</f>
        <v>3</v>
      </c>
      <c r="N399">
        <v>1</v>
      </c>
      <c r="O39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400" spans="1:15">
      <c r="A400">
        <v>399</v>
      </c>
      <c r="B400">
        <v>399</v>
      </c>
      <c r="C400" t="s">
        <v>126</v>
      </c>
      <c r="D400" t="s">
        <v>213</v>
      </c>
      <c r="E400" t="s">
        <v>214</v>
      </c>
      <c r="F400" t="s">
        <v>216</v>
      </c>
      <c r="G400" t="s">
        <v>100</v>
      </c>
      <c r="H400">
        <v>7</v>
      </c>
      <c r="I400">
        <v>7</v>
      </c>
      <c r="J400">
        <v>7</v>
      </c>
      <c r="K400">
        <v>7</v>
      </c>
      <c r="L400">
        <v>1</v>
      </c>
      <c r="M400" s="27">
        <f>SUMIFS($L:$L,$F:$F,smtrev[[#This Row],[production_process]],$E:$E,smtrev[[#This Row],[isic_group]],$G:$G,"&lt;&gt;"&amp;$Q$2,$G:$G,"&lt;&gt;"&amp;$Q$3,$G:$G,"&lt;&gt;"&amp;$Q$4,$G:$G,"&lt;&gt;"&amp;$Q$5)</f>
        <v>3</v>
      </c>
      <c r="N400">
        <v>1</v>
      </c>
      <c r="O40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401" spans="1:15">
      <c r="A401">
        <v>400</v>
      </c>
      <c r="B401">
        <v>400</v>
      </c>
      <c r="C401" t="s">
        <v>126</v>
      </c>
      <c r="D401" t="s">
        <v>213</v>
      </c>
      <c r="E401" t="s">
        <v>214</v>
      </c>
      <c r="F401" t="s">
        <v>217</v>
      </c>
      <c r="G401" t="s">
        <v>135</v>
      </c>
      <c r="H401">
        <v>8</v>
      </c>
      <c r="I401">
        <v>8.5</v>
      </c>
      <c r="J401">
        <v>8</v>
      </c>
      <c r="K401">
        <v>8</v>
      </c>
      <c r="L401">
        <v>1</v>
      </c>
      <c r="M401" s="27">
        <f>SUMIFS($L:$L,$F:$F,smtrev[[#This Row],[production_process]],$E:$E,smtrev[[#This Row],[isic_group]],$G:$G,"&lt;&gt;"&amp;$Q$2,$G:$G,"&lt;&gt;"&amp;$Q$3,$G:$G,"&lt;&gt;"&amp;$Q$4,$G:$G,"&lt;&gt;"&amp;$Q$5)</f>
        <v>5</v>
      </c>
      <c r="N401">
        <v>1</v>
      </c>
      <c r="O40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02" spans="1:15">
      <c r="A402">
        <v>401</v>
      </c>
      <c r="B402">
        <v>401</v>
      </c>
      <c r="C402" t="s">
        <v>126</v>
      </c>
      <c r="D402" t="s">
        <v>213</v>
      </c>
      <c r="E402" t="s">
        <v>214</v>
      </c>
      <c r="F402" t="s">
        <v>217</v>
      </c>
      <c r="G402" t="s">
        <v>97</v>
      </c>
      <c r="H402">
        <v>6</v>
      </c>
      <c r="I402">
        <v>6.5</v>
      </c>
      <c r="J402">
        <v>6</v>
      </c>
      <c r="K402">
        <v>7</v>
      </c>
      <c r="L402">
        <v>1</v>
      </c>
      <c r="M402" s="27">
        <f>SUMIFS($L:$L,$F:$F,smtrev[[#This Row],[production_process]],$E:$E,smtrev[[#This Row],[isic_group]],$G:$G,"&lt;&gt;"&amp;$Q$2,$G:$G,"&lt;&gt;"&amp;$Q$3,$G:$G,"&lt;&gt;"&amp;$Q$4,$G:$G,"&lt;&gt;"&amp;$Q$5)</f>
        <v>5</v>
      </c>
      <c r="N402">
        <v>0</v>
      </c>
      <c r="O40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03" spans="1:15">
      <c r="A403">
        <v>402</v>
      </c>
      <c r="B403">
        <v>402</v>
      </c>
      <c r="C403" t="s">
        <v>126</v>
      </c>
      <c r="D403" t="s">
        <v>213</v>
      </c>
      <c r="E403" t="s">
        <v>214</v>
      </c>
      <c r="F403" t="s">
        <v>217</v>
      </c>
      <c r="G403" t="s">
        <v>131</v>
      </c>
      <c r="H403">
        <v>9</v>
      </c>
      <c r="I403">
        <v>9</v>
      </c>
      <c r="J403">
        <v>8</v>
      </c>
      <c r="K403">
        <v>8</v>
      </c>
      <c r="L403">
        <v>1</v>
      </c>
      <c r="M403" s="27">
        <f>SUMIFS($L:$L,$F:$F,smtrev[[#This Row],[production_process]],$E:$E,smtrev[[#This Row],[isic_group]],$G:$G,"&lt;&gt;"&amp;$Q$2,$G:$G,"&lt;&gt;"&amp;$Q$3,$G:$G,"&lt;&gt;"&amp;$Q$4,$G:$G,"&lt;&gt;"&amp;$Q$5)</f>
        <v>5</v>
      </c>
      <c r="N403">
        <v>1</v>
      </c>
      <c r="O40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04" spans="1:15">
      <c r="A404">
        <v>403</v>
      </c>
      <c r="B404">
        <v>403</v>
      </c>
      <c r="C404" t="s">
        <v>126</v>
      </c>
      <c r="D404" t="s">
        <v>213</v>
      </c>
      <c r="E404" t="s">
        <v>214</v>
      </c>
      <c r="F404" t="s">
        <v>217</v>
      </c>
      <c r="G404" t="s">
        <v>100</v>
      </c>
      <c r="H404">
        <v>7</v>
      </c>
      <c r="I404">
        <v>7</v>
      </c>
      <c r="J404">
        <v>7</v>
      </c>
      <c r="K404">
        <v>7</v>
      </c>
      <c r="L404">
        <v>1</v>
      </c>
      <c r="M404" s="27">
        <f>SUMIFS($L:$L,$F:$F,smtrev[[#This Row],[production_process]],$E:$E,smtrev[[#This Row],[isic_group]],$G:$G,"&lt;&gt;"&amp;$Q$2,$G:$G,"&lt;&gt;"&amp;$Q$3,$G:$G,"&lt;&gt;"&amp;$Q$4,$G:$G,"&lt;&gt;"&amp;$Q$5)</f>
        <v>5</v>
      </c>
      <c r="N404">
        <v>1</v>
      </c>
      <c r="O40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05" spans="1:15">
      <c r="A405">
        <v>404</v>
      </c>
      <c r="B405">
        <v>404</v>
      </c>
      <c r="C405" t="s">
        <v>126</v>
      </c>
      <c r="D405" t="s">
        <v>213</v>
      </c>
      <c r="E405" t="s">
        <v>214</v>
      </c>
      <c r="F405" t="s">
        <v>217</v>
      </c>
      <c r="G405" t="s">
        <v>101</v>
      </c>
      <c r="H405">
        <v>8</v>
      </c>
      <c r="I405">
        <v>8.5</v>
      </c>
      <c r="J405">
        <v>8</v>
      </c>
      <c r="K405">
        <v>8</v>
      </c>
      <c r="L405">
        <v>1</v>
      </c>
      <c r="M405" s="27">
        <f>SUMIFS($L:$L,$F:$F,smtrev[[#This Row],[production_process]],$E:$E,smtrev[[#This Row],[isic_group]],$G:$G,"&lt;&gt;"&amp;$Q$2,$G:$G,"&lt;&gt;"&amp;$Q$3,$G:$G,"&lt;&gt;"&amp;$Q$4,$G:$G,"&lt;&gt;"&amp;$Q$5)</f>
        <v>5</v>
      </c>
      <c r="N405">
        <v>1</v>
      </c>
      <c r="O40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06" spans="1:15">
      <c r="A406">
        <v>405</v>
      </c>
      <c r="B406">
        <v>405</v>
      </c>
      <c r="C406" t="s">
        <v>126</v>
      </c>
      <c r="D406" t="s">
        <v>213</v>
      </c>
      <c r="E406" t="s">
        <v>214</v>
      </c>
      <c r="F406" t="s">
        <v>218</v>
      </c>
      <c r="G406" t="s">
        <v>96</v>
      </c>
      <c r="H406">
        <v>4</v>
      </c>
      <c r="I406">
        <v>4.5</v>
      </c>
      <c r="J406">
        <v>6</v>
      </c>
      <c r="K406">
        <v>6</v>
      </c>
      <c r="L406">
        <v>0</v>
      </c>
      <c r="M406" s="27">
        <f>SUMIFS($L:$L,$F:$F,smtrev[[#This Row],[production_process]],$E:$E,smtrev[[#This Row],[isic_group]],$G:$G,"&lt;&gt;"&amp;$Q$2,$G:$G,"&lt;&gt;"&amp;$Q$3,$G:$G,"&lt;&gt;"&amp;$Q$4,$G:$G,"&lt;&gt;"&amp;$Q$5)</f>
        <v>2</v>
      </c>
      <c r="N406">
        <v>0</v>
      </c>
      <c r="O40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407" spans="1:15">
      <c r="A407">
        <v>406</v>
      </c>
      <c r="B407">
        <v>406</v>
      </c>
      <c r="C407" t="s">
        <v>126</v>
      </c>
      <c r="D407" t="s">
        <v>213</v>
      </c>
      <c r="E407" t="s">
        <v>214</v>
      </c>
      <c r="F407" t="s">
        <v>218</v>
      </c>
      <c r="G407" t="s">
        <v>97</v>
      </c>
      <c r="H407">
        <v>6</v>
      </c>
      <c r="I407">
        <v>6.5</v>
      </c>
      <c r="J407">
        <v>6</v>
      </c>
      <c r="K407">
        <v>7</v>
      </c>
      <c r="L407">
        <v>1</v>
      </c>
      <c r="M407" s="27">
        <f>SUMIFS($L:$L,$F:$F,smtrev[[#This Row],[production_process]],$E:$E,smtrev[[#This Row],[isic_group]],$G:$G,"&lt;&gt;"&amp;$Q$2,$G:$G,"&lt;&gt;"&amp;$Q$3,$G:$G,"&lt;&gt;"&amp;$Q$4,$G:$G,"&lt;&gt;"&amp;$Q$5)</f>
        <v>2</v>
      </c>
      <c r="N407">
        <v>0</v>
      </c>
      <c r="O40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408" spans="1:15">
      <c r="A408">
        <v>407</v>
      </c>
      <c r="B408">
        <v>407</v>
      </c>
      <c r="C408" t="s">
        <v>126</v>
      </c>
      <c r="D408" t="s">
        <v>213</v>
      </c>
      <c r="E408" t="s">
        <v>214</v>
      </c>
      <c r="F408" t="s">
        <v>218</v>
      </c>
      <c r="G408" t="s">
        <v>131</v>
      </c>
      <c r="H408">
        <v>9</v>
      </c>
      <c r="I408">
        <v>9</v>
      </c>
      <c r="J408">
        <v>8</v>
      </c>
      <c r="K408">
        <v>8</v>
      </c>
      <c r="L408">
        <v>1</v>
      </c>
      <c r="M408" s="27">
        <f>SUMIFS($L:$L,$F:$F,smtrev[[#This Row],[production_process]],$E:$E,smtrev[[#This Row],[isic_group]],$G:$G,"&lt;&gt;"&amp;$Q$2,$G:$G,"&lt;&gt;"&amp;$Q$3,$G:$G,"&lt;&gt;"&amp;$Q$4,$G:$G,"&lt;&gt;"&amp;$Q$5)</f>
        <v>2</v>
      </c>
      <c r="N408">
        <v>1</v>
      </c>
      <c r="O40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409" spans="1:15">
      <c r="A409">
        <v>408</v>
      </c>
      <c r="B409">
        <v>408</v>
      </c>
      <c r="C409" t="s">
        <v>126</v>
      </c>
      <c r="D409" t="s">
        <v>213</v>
      </c>
      <c r="E409" t="s">
        <v>214</v>
      </c>
      <c r="F409" t="s">
        <v>218</v>
      </c>
      <c r="G409" t="s">
        <v>100</v>
      </c>
      <c r="H409">
        <v>6</v>
      </c>
      <c r="I409">
        <v>7</v>
      </c>
      <c r="J409">
        <v>7</v>
      </c>
      <c r="K409">
        <v>7</v>
      </c>
      <c r="L409">
        <v>0</v>
      </c>
      <c r="M409" s="27">
        <f>SUMIFS($L:$L,$F:$F,smtrev[[#This Row],[production_process]],$E:$E,smtrev[[#This Row],[isic_group]],$G:$G,"&lt;&gt;"&amp;$Q$2,$G:$G,"&lt;&gt;"&amp;$Q$3,$G:$G,"&lt;&gt;"&amp;$Q$4,$G:$G,"&lt;&gt;"&amp;$Q$5)</f>
        <v>2</v>
      </c>
      <c r="N409">
        <v>1</v>
      </c>
      <c r="O40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410" spans="1:15">
      <c r="A410">
        <v>409</v>
      </c>
      <c r="B410">
        <v>409</v>
      </c>
      <c r="C410" t="s">
        <v>126</v>
      </c>
      <c r="D410" t="s">
        <v>127</v>
      </c>
      <c r="E410" t="s">
        <v>219</v>
      </c>
      <c r="F410" t="s">
        <v>215</v>
      </c>
      <c r="G410" t="s">
        <v>135</v>
      </c>
      <c r="H410">
        <v>9</v>
      </c>
      <c r="I410">
        <v>8.5</v>
      </c>
      <c r="J410">
        <v>8</v>
      </c>
      <c r="K410">
        <v>8</v>
      </c>
      <c r="L410">
        <v>1</v>
      </c>
      <c r="M410" s="27">
        <f>SUMIFS($L:$L,$F:$F,smtrev[[#This Row],[production_process]],$E:$E,smtrev[[#This Row],[isic_group]],$G:$G,"&lt;&gt;"&amp;$Q$2,$G:$G,"&lt;&gt;"&amp;$Q$3,$G:$G,"&lt;&gt;"&amp;$Q$4,$G:$G,"&lt;&gt;"&amp;$Q$5)</f>
        <v>5</v>
      </c>
      <c r="N410">
        <v>1</v>
      </c>
      <c r="O41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11" spans="1:15">
      <c r="A411">
        <v>410</v>
      </c>
      <c r="B411">
        <v>410</v>
      </c>
      <c r="C411" t="s">
        <v>126</v>
      </c>
      <c r="D411" t="s">
        <v>127</v>
      </c>
      <c r="E411" t="s">
        <v>219</v>
      </c>
      <c r="F411" t="s">
        <v>215</v>
      </c>
      <c r="G411" t="s">
        <v>97</v>
      </c>
      <c r="H411">
        <v>7</v>
      </c>
      <c r="I411">
        <v>6.5</v>
      </c>
      <c r="J411">
        <v>6</v>
      </c>
      <c r="K411">
        <v>7</v>
      </c>
      <c r="L411">
        <v>1</v>
      </c>
      <c r="M411" s="27">
        <f>SUMIFS($L:$L,$F:$F,smtrev[[#This Row],[production_process]],$E:$E,smtrev[[#This Row],[isic_group]],$G:$G,"&lt;&gt;"&amp;$Q$2,$G:$G,"&lt;&gt;"&amp;$Q$3,$G:$G,"&lt;&gt;"&amp;$Q$4,$G:$G,"&lt;&gt;"&amp;$Q$5)</f>
        <v>5</v>
      </c>
      <c r="N411">
        <v>0</v>
      </c>
      <c r="O41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12" spans="1:15">
      <c r="A412">
        <v>411</v>
      </c>
      <c r="B412">
        <v>411</v>
      </c>
      <c r="C412" t="s">
        <v>126</v>
      </c>
      <c r="D412" t="s">
        <v>127</v>
      </c>
      <c r="E412" t="s">
        <v>219</v>
      </c>
      <c r="F412" t="s">
        <v>215</v>
      </c>
      <c r="G412" t="s">
        <v>131</v>
      </c>
      <c r="H412">
        <v>9</v>
      </c>
      <c r="I412">
        <v>9</v>
      </c>
      <c r="J412">
        <v>8</v>
      </c>
      <c r="K412">
        <v>8</v>
      </c>
      <c r="L412">
        <v>1</v>
      </c>
      <c r="M412" s="27">
        <f>SUMIFS($L:$L,$F:$F,smtrev[[#This Row],[production_process]],$E:$E,smtrev[[#This Row],[isic_group]],$G:$G,"&lt;&gt;"&amp;$Q$2,$G:$G,"&lt;&gt;"&amp;$Q$3,$G:$G,"&lt;&gt;"&amp;$Q$4,$G:$G,"&lt;&gt;"&amp;$Q$5)</f>
        <v>5</v>
      </c>
      <c r="N412">
        <v>1</v>
      </c>
      <c r="O41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13" spans="1:15">
      <c r="A413">
        <v>412</v>
      </c>
      <c r="B413">
        <v>412</v>
      </c>
      <c r="C413" t="s">
        <v>126</v>
      </c>
      <c r="D413" t="s">
        <v>127</v>
      </c>
      <c r="E413" t="s">
        <v>219</v>
      </c>
      <c r="F413" t="s">
        <v>215</v>
      </c>
      <c r="G413" t="s">
        <v>100</v>
      </c>
      <c r="H413">
        <v>8</v>
      </c>
      <c r="I413">
        <v>7</v>
      </c>
      <c r="J413">
        <v>7</v>
      </c>
      <c r="K413">
        <v>7</v>
      </c>
      <c r="L413">
        <v>1</v>
      </c>
      <c r="M413" s="27">
        <f>SUMIFS($L:$L,$F:$F,smtrev[[#This Row],[production_process]],$E:$E,smtrev[[#This Row],[isic_group]],$G:$G,"&lt;&gt;"&amp;$Q$2,$G:$G,"&lt;&gt;"&amp;$Q$3,$G:$G,"&lt;&gt;"&amp;$Q$4,$G:$G,"&lt;&gt;"&amp;$Q$5)</f>
        <v>5</v>
      </c>
      <c r="N413">
        <v>1</v>
      </c>
      <c r="O41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14" spans="1:15">
      <c r="A414">
        <v>413</v>
      </c>
      <c r="B414">
        <v>413</v>
      </c>
      <c r="C414" t="s">
        <v>126</v>
      </c>
      <c r="D414" t="s">
        <v>127</v>
      </c>
      <c r="E414" t="s">
        <v>219</v>
      </c>
      <c r="F414" t="s">
        <v>215</v>
      </c>
      <c r="G414" t="s">
        <v>101</v>
      </c>
      <c r="H414">
        <v>9</v>
      </c>
      <c r="I414">
        <v>8.5</v>
      </c>
      <c r="J414">
        <v>8</v>
      </c>
      <c r="K414">
        <v>8</v>
      </c>
      <c r="L414">
        <v>1</v>
      </c>
      <c r="M414" s="27">
        <f>SUMIFS($L:$L,$F:$F,smtrev[[#This Row],[production_process]],$E:$E,smtrev[[#This Row],[isic_group]],$G:$G,"&lt;&gt;"&amp;$Q$2,$G:$G,"&lt;&gt;"&amp;$Q$3,$G:$G,"&lt;&gt;"&amp;$Q$4,$G:$G,"&lt;&gt;"&amp;$Q$5)</f>
        <v>5</v>
      </c>
      <c r="N414">
        <v>1</v>
      </c>
      <c r="O41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15" spans="1:15">
      <c r="A415">
        <v>414</v>
      </c>
      <c r="B415">
        <v>414</v>
      </c>
      <c r="C415" t="s">
        <v>126</v>
      </c>
      <c r="D415" t="s">
        <v>127</v>
      </c>
      <c r="E415" t="s">
        <v>219</v>
      </c>
      <c r="F415" t="s">
        <v>216</v>
      </c>
      <c r="G415" t="s">
        <v>96</v>
      </c>
      <c r="H415">
        <v>5</v>
      </c>
      <c r="I415">
        <v>4.5</v>
      </c>
      <c r="J415">
        <v>6</v>
      </c>
      <c r="K415">
        <v>6</v>
      </c>
      <c r="L415">
        <v>0</v>
      </c>
      <c r="M415" s="27">
        <f>SUMIFS($L:$L,$F:$F,smtrev[[#This Row],[production_process]],$E:$E,smtrev[[#This Row],[isic_group]],$G:$G,"&lt;&gt;"&amp;$Q$2,$G:$G,"&lt;&gt;"&amp;$Q$3,$G:$G,"&lt;&gt;"&amp;$Q$4,$G:$G,"&lt;&gt;"&amp;$Q$5)</f>
        <v>3</v>
      </c>
      <c r="N415">
        <v>0</v>
      </c>
      <c r="O41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416" spans="1:15">
      <c r="A416">
        <v>415</v>
      </c>
      <c r="B416">
        <v>415</v>
      </c>
      <c r="C416" t="s">
        <v>126</v>
      </c>
      <c r="D416" t="s">
        <v>127</v>
      </c>
      <c r="E416" t="s">
        <v>219</v>
      </c>
      <c r="F416" t="s">
        <v>216</v>
      </c>
      <c r="G416" t="s">
        <v>97</v>
      </c>
      <c r="H416">
        <v>7</v>
      </c>
      <c r="I416">
        <v>6.5</v>
      </c>
      <c r="J416">
        <v>6</v>
      </c>
      <c r="K416">
        <v>7</v>
      </c>
      <c r="L416">
        <v>1</v>
      </c>
      <c r="M416" s="27">
        <f>SUMIFS($L:$L,$F:$F,smtrev[[#This Row],[production_process]],$E:$E,smtrev[[#This Row],[isic_group]],$G:$G,"&lt;&gt;"&amp;$Q$2,$G:$G,"&lt;&gt;"&amp;$Q$3,$G:$G,"&lt;&gt;"&amp;$Q$4,$G:$G,"&lt;&gt;"&amp;$Q$5)</f>
        <v>3</v>
      </c>
      <c r="N416">
        <v>0</v>
      </c>
      <c r="O41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417" spans="1:15">
      <c r="A417">
        <v>416</v>
      </c>
      <c r="B417">
        <v>416</v>
      </c>
      <c r="C417" t="s">
        <v>126</v>
      </c>
      <c r="D417" t="s">
        <v>127</v>
      </c>
      <c r="E417" t="s">
        <v>219</v>
      </c>
      <c r="F417" t="s">
        <v>216</v>
      </c>
      <c r="G417" t="s">
        <v>131</v>
      </c>
      <c r="H417">
        <v>9</v>
      </c>
      <c r="I417">
        <v>9</v>
      </c>
      <c r="J417">
        <v>8</v>
      </c>
      <c r="K417">
        <v>8</v>
      </c>
      <c r="L417">
        <v>1</v>
      </c>
      <c r="M417" s="27">
        <f>SUMIFS($L:$L,$F:$F,smtrev[[#This Row],[production_process]],$E:$E,smtrev[[#This Row],[isic_group]],$G:$G,"&lt;&gt;"&amp;$Q$2,$G:$G,"&lt;&gt;"&amp;$Q$3,$G:$G,"&lt;&gt;"&amp;$Q$4,$G:$G,"&lt;&gt;"&amp;$Q$5)</f>
        <v>3</v>
      </c>
      <c r="N417">
        <v>1</v>
      </c>
      <c r="O41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418" spans="1:15">
      <c r="A418">
        <v>417</v>
      </c>
      <c r="B418">
        <v>417</v>
      </c>
      <c r="C418" t="s">
        <v>126</v>
      </c>
      <c r="D418" t="s">
        <v>127</v>
      </c>
      <c r="E418" t="s">
        <v>219</v>
      </c>
      <c r="F418" t="s">
        <v>216</v>
      </c>
      <c r="G418" t="s">
        <v>100</v>
      </c>
      <c r="H418">
        <v>7</v>
      </c>
      <c r="I418">
        <v>7</v>
      </c>
      <c r="J418">
        <v>7</v>
      </c>
      <c r="K418">
        <v>7</v>
      </c>
      <c r="L418">
        <v>1</v>
      </c>
      <c r="M418" s="27">
        <f>SUMIFS($L:$L,$F:$F,smtrev[[#This Row],[production_process]],$E:$E,smtrev[[#This Row],[isic_group]],$G:$G,"&lt;&gt;"&amp;$Q$2,$G:$G,"&lt;&gt;"&amp;$Q$3,$G:$G,"&lt;&gt;"&amp;$Q$4,$G:$G,"&lt;&gt;"&amp;$Q$5)</f>
        <v>3</v>
      </c>
      <c r="N418">
        <v>1</v>
      </c>
      <c r="O41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419" spans="1:15">
      <c r="A419">
        <v>418</v>
      </c>
      <c r="B419">
        <v>418</v>
      </c>
      <c r="C419" t="s">
        <v>126</v>
      </c>
      <c r="D419" t="s">
        <v>127</v>
      </c>
      <c r="E419" t="s">
        <v>219</v>
      </c>
      <c r="F419" t="s">
        <v>217</v>
      </c>
      <c r="G419" t="s">
        <v>135</v>
      </c>
      <c r="H419">
        <v>8</v>
      </c>
      <c r="I419">
        <v>8.5</v>
      </c>
      <c r="J419">
        <v>8</v>
      </c>
      <c r="K419">
        <v>8</v>
      </c>
      <c r="L419">
        <v>1</v>
      </c>
      <c r="M419" s="27">
        <f>SUMIFS($L:$L,$F:$F,smtrev[[#This Row],[production_process]],$E:$E,smtrev[[#This Row],[isic_group]],$G:$G,"&lt;&gt;"&amp;$Q$2,$G:$G,"&lt;&gt;"&amp;$Q$3,$G:$G,"&lt;&gt;"&amp;$Q$4,$G:$G,"&lt;&gt;"&amp;$Q$5)</f>
        <v>5</v>
      </c>
      <c r="N419">
        <v>1</v>
      </c>
      <c r="O41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20" spans="1:15">
      <c r="A420">
        <v>419</v>
      </c>
      <c r="B420">
        <v>419</v>
      </c>
      <c r="C420" t="s">
        <v>126</v>
      </c>
      <c r="D420" t="s">
        <v>127</v>
      </c>
      <c r="E420" t="s">
        <v>219</v>
      </c>
      <c r="F420" t="s">
        <v>217</v>
      </c>
      <c r="G420" t="s">
        <v>97</v>
      </c>
      <c r="H420">
        <v>6</v>
      </c>
      <c r="I420">
        <v>6.5</v>
      </c>
      <c r="J420">
        <v>6</v>
      </c>
      <c r="K420">
        <v>7</v>
      </c>
      <c r="L420">
        <v>1</v>
      </c>
      <c r="M420" s="27">
        <f>SUMIFS($L:$L,$F:$F,smtrev[[#This Row],[production_process]],$E:$E,smtrev[[#This Row],[isic_group]],$G:$G,"&lt;&gt;"&amp;$Q$2,$G:$G,"&lt;&gt;"&amp;$Q$3,$G:$G,"&lt;&gt;"&amp;$Q$4,$G:$G,"&lt;&gt;"&amp;$Q$5)</f>
        <v>5</v>
      </c>
      <c r="N420">
        <v>0</v>
      </c>
      <c r="O42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21" spans="1:15">
      <c r="A421">
        <v>420</v>
      </c>
      <c r="B421">
        <v>420</v>
      </c>
      <c r="C421" t="s">
        <v>126</v>
      </c>
      <c r="D421" t="s">
        <v>127</v>
      </c>
      <c r="E421" t="s">
        <v>219</v>
      </c>
      <c r="F421" t="s">
        <v>217</v>
      </c>
      <c r="G421" t="s">
        <v>131</v>
      </c>
      <c r="H421">
        <v>9</v>
      </c>
      <c r="I421">
        <v>9</v>
      </c>
      <c r="J421">
        <v>8</v>
      </c>
      <c r="K421">
        <v>8</v>
      </c>
      <c r="L421">
        <v>1</v>
      </c>
      <c r="M421" s="27">
        <f>SUMIFS($L:$L,$F:$F,smtrev[[#This Row],[production_process]],$E:$E,smtrev[[#This Row],[isic_group]],$G:$G,"&lt;&gt;"&amp;$Q$2,$G:$G,"&lt;&gt;"&amp;$Q$3,$G:$G,"&lt;&gt;"&amp;$Q$4,$G:$G,"&lt;&gt;"&amp;$Q$5)</f>
        <v>5</v>
      </c>
      <c r="N421">
        <v>1</v>
      </c>
      <c r="O42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22" spans="1:15">
      <c r="A422">
        <v>421</v>
      </c>
      <c r="B422">
        <v>421</v>
      </c>
      <c r="C422" t="s">
        <v>126</v>
      </c>
      <c r="D422" t="s">
        <v>127</v>
      </c>
      <c r="E422" t="s">
        <v>219</v>
      </c>
      <c r="F422" t="s">
        <v>217</v>
      </c>
      <c r="G422" t="s">
        <v>100</v>
      </c>
      <c r="H422">
        <v>7</v>
      </c>
      <c r="I422">
        <v>7</v>
      </c>
      <c r="J422">
        <v>7</v>
      </c>
      <c r="K422">
        <v>7</v>
      </c>
      <c r="L422">
        <v>1</v>
      </c>
      <c r="M422" s="27">
        <f>SUMIFS($L:$L,$F:$F,smtrev[[#This Row],[production_process]],$E:$E,smtrev[[#This Row],[isic_group]],$G:$G,"&lt;&gt;"&amp;$Q$2,$G:$G,"&lt;&gt;"&amp;$Q$3,$G:$G,"&lt;&gt;"&amp;$Q$4,$G:$G,"&lt;&gt;"&amp;$Q$5)</f>
        <v>5</v>
      </c>
      <c r="N422">
        <v>1</v>
      </c>
      <c r="O42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23" spans="1:15">
      <c r="A423">
        <v>422</v>
      </c>
      <c r="B423">
        <v>422</v>
      </c>
      <c r="C423" t="s">
        <v>126</v>
      </c>
      <c r="D423" t="s">
        <v>127</v>
      </c>
      <c r="E423" t="s">
        <v>219</v>
      </c>
      <c r="F423" t="s">
        <v>217</v>
      </c>
      <c r="G423" t="s">
        <v>101</v>
      </c>
      <c r="H423">
        <v>8</v>
      </c>
      <c r="I423">
        <v>8.5</v>
      </c>
      <c r="J423">
        <v>8</v>
      </c>
      <c r="K423">
        <v>8</v>
      </c>
      <c r="L423">
        <v>1</v>
      </c>
      <c r="M423" s="27">
        <f>SUMIFS($L:$L,$F:$F,smtrev[[#This Row],[production_process]],$E:$E,smtrev[[#This Row],[isic_group]],$G:$G,"&lt;&gt;"&amp;$Q$2,$G:$G,"&lt;&gt;"&amp;$Q$3,$G:$G,"&lt;&gt;"&amp;$Q$4,$G:$G,"&lt;&gt;"&amp;$Q$5)</f>
        <v>5</v>
      </c>
      <c r="N423">
        <v>1</v>
      </c>
      <c r="O42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24" spans="1:15">
      <c r="A424">
        <v>423</v>
      </c>
      <c r="B424">
        <v>423</v>
      </c>
      <c r="C424" t="s">
        <v>126</v>
      </c>
      <c r="D424" t="s">
        <v>127</v>
      </c>
      <c r="E424" t="s">
        <v>219</v>
      </c>
      <c r="F424" t="s">
        <v>218</v>
      </c>
      <c r="G424" t="s">
        <v>96</v>
      </c>
      <c r="H424">
        <v>4</v>
      </c>
      <c r="I424">
        <v>4.5</v>
      </c>
      <c r="J424">
        <v>6</v>
      </c>
      <c r="K424">
        <v>6</v>
      </c>
      <c r="L424">
        <v>0</v>
      </c>
      <c r="M424" s="27">
        <f>SUMIFS($L:$L,$F:$F,smtrev[[#This Row],[production_process]],$E:$E,smtrev[[#This Row],[isic_group]],$G:$G,"&lt;&gt;"&amp;$Q$2,$G:$G,"&lt;&gt;"&amp;$Q$3,$G:$G,"&lt;&gt;"&amp;$Q$4,$G:$G,"&lt;&gt;"&amp;$Q$5)</f>
        <v>2</v>
      </c>
      <c r="N424">
        <v>0</v>
      </c>
      <c r="O42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425" spans="1:15">
      <c r="A425">
        <v>424</v>
      </c>
      <c r="B425">
        <v>424</v>
      </c>
      <c r="C425" t="s">
        <v>126</v>
      </c>
      <c r="D425" t="s">
        <v>127</v>
      </c>
      <c r="E425" t="s">
        <v>219</v>
      </c>
      <c r="F425" t="s">
        <v>218</v>
      </c>
      <c r="G425" t="s">
        <v>97</v>
      </c>
      <c r="H425">
        <v>6</v>
      </c>
      <c r="I425">
        <v>6.5</v>
      </c>
      <c r="J425">
        <v>6</v>
      </c>
      <c r="K425">
        <v>7</v>
      </c>
      <c r="L425">
        <v>1</v>
      </c>
      <c r="M425" s="27">
        <f>SUMIFS($L:$L,$F:$F,smtrev[[#This Row],[production_process]],$E:$E,smtrev[[#This Row],[isic_group]],$G:$G,"&lt;&gt;"&amp;$Q$2,$G:$G,"&lt;&gt;"&amp;$Q$3,$G:$G,"&lt;&gt;"&amp;$Q$4,$G:$G,"&lt;&gt;"&amp;$Q$5)</f>
        <v>2</v>
      </c>
      <c r="N425">
        <v>0</v>
      </c>
      <c r="O42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426" spans="1:15">
      <c r="A426">
        <v>425</v>
      </c>
      <c r="B426">
        <v>425</v>
      </c>
      <c r="C426" t="s">
        <v>126</v>
      </c>
      <c r="D426" t="s">
        <v>127</v>
      </c>
      <c r="E426" t="s">
        <v>219</v>
      </c>
      <c r="F426" t="s">
        <v>218</v>
      </c>
      <c r="G426" t="s">
        <v>131</v>
      </c>
      <c r="H426">
        <v>9</v>
      </c>
      <c r="I426">
        <v>9</v>
      </c>
      <c r="J426">
        <v>8</v>
      </c>
      <c r="K426">
        <v>8</v>
      </c>
      <c r="L426">
        <v>1</v>
      </c>
      <c r="M426" s="27">
        <f>SUMIFS($L:$L,$F:$F,smtrev[[#This Row],[production_process]],$E:$E,smtrev[[#This Row],[isic_group]],$G:$G,"&lt;&gt;"&amp;$Q$2,$G:$G,"&lt;&gt;"&amp;$Q$3,$G:$G,"&lt;&gt;"&amp;$Q$4,$G:$G,"&lt;&gt;"&amp;$Q$5)</f>
        <v>2</v>
      </c>
      <c r="N426">
        <v>1</v>
      </c>
      <c r="O42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427" spans="1:15">
      <c r="A427">
        <v>426</v>
      </c>
      <c r="B427">
        <v>426</v>
      </c>
      <c r="C427" t="s">
        <v>126</v>
      </c>
      <c r="D427" t="s">
        <v>127</v>
      </c>
      <c r="E427" t="s">
        <v>219</v>
      </c>
      <c r="F427" t="s">
        <v>218</v>
      </c>
      <c r="G427" t="s">
        <v>100</v>
      </c>
      <c r="H427">
        <v>6</v>
      </c>
      <c r="I427">
        <v>7</v>
      </c>
      <c r="J427">
        <v>7</v>
      </c>
      <c r="K427">
        <v>7</v>
      </c>
      <c r="L427">
        <v>0</v>
      </c>
      <c r="M427" s="27">
        <f>SUMIFS($L:$L,$F:$F,smtrev[[#This Row],[production_process]],$E:$E,smtrev[[#This Row],[isic_group]],$G:$G,"&lt;&gt;"&amp;$Q$2,$G:$G,"&lt;&gt;"&amp;$Q$3,$G:$G,"&lt;&gt;"&amp;$Q$4,$G:$G,"&lt;&gt;"&amp;$Q$5)</f>
        <v>2</v>
      </c>
      <c r="N427">
        <v>1</v>
      </c>
      <c r="O42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428" spans="1:15">
      <c r="A428">
        <v>427</v>
      </c>
      <c r="B428">
        <v>427</v>
      </c>
      <c r="C428" t="s">
        <v>126</v>
      </c>
      <c r="D428" t="s">
        <v>127</v>
      </c>
      <c r="E428" t="s">
        <v>220</v>
      </c>
      <c r="F428" t="s">
        <v>215</v>
      </c>
      <c r="G428" t="s">
        <v>135</v>
      </c>
      <c r="H428">
        <v>9</v>
      </c>
      <c r="I428">
        <v>8.5</v>
      </c>
      <c r="J428">
        <v>8</v>
      </c>
      <c r="K428">
        <v>8</v>
      </c>
      <c r="L428">
        <v>1</v>
      </c>
      <c r="M428" s="27">
        <f>SUMIFS($L:$L,$F:$F,smtrev[[#This Row],[production_process]],$E:$E,smtrev[[#This Row],[isic_group]],$G:$G,"&lt;&gt;"&amp;$Q$2,$G:$G,"&lt;&gt;"&amp;$Q$3,$G:$G,"&lt;&gt;"&amp;$Q$4,$G:$G,"&lt;&gt;"&amp;$Q$5)</f>
        <v>5</v>
      </c>
      <c r="N428">
        <v>1</v>
      </c>
      <c r="O42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29" spans="1:15">
      <c r="A429">
        <v>428</v>
      </c>
      <c r="B429">
        <v>428</v>
      </c>
      <c r="C429" t="s">
        <v>126</v>
      </c>
      <c r="D429" t="s">
        <v>127</v>
      </c>
      <c r="E429" t="s">
        <v>220</v>
      </c>
      <c r="F429" t="s">
        <v>215</v>
      </c>
      <c r="G429" t="s">
        <v>97</v>
      </c>
      <c r="H429">
        <v>7</v>
      </c>
      <c r="I429">
        <v>6.5</v>
      </c>
      <c r="J429">
        <v>6</v>
      </c>
      <c r="K429">
        <v>7</v>
      </c>
      <c r="L429">
        <v>1</v>
      </c>
      <c r="M429" s="27">
        <f>SUMIFS($L:$L,$F:$F,smtrev[[#This Row],[production_process]],$E:$E,smtrev[[#This Row],[isic_group]],$G:$G,"&lt;&gt;"&amp;$Q$2,$G:$G,"&lt;&gt;"&amp;$Q$3,$G:$G,"&lt;&gt;"&amp;$Q$4,$G:$G,"&lt;&gt;"&amp;$Q$5)</f>
        <v>5</v>
      </c>
      <c r="N429">
        <v>0</v>
      </c>
      <c r="O42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30" spans="1:15">
      <c r="A430">
        <v>429</v>
      </c>
      <c r="B430">
        <v>429</v>
      </c>
      <c r="C430" t="s">
        <v>126</v>
      </c>
      <c r="D430" t="s">
        <v>127</v>
      </c>
      <c r="E430" t="s">
        <v>220</v>
      </c>
      <c r="F430" t="s">
        <v>215</v>
      </c>
      <c r="G430" t="s">
        <v>131</v>
      </c>
      <c r="H430">
        <v>9</v>
      </c>
      <c r="I430">
        <v>9</v>
      </c>
      <c r="J430">
        <v>8</v>
      </c>
      <c r="K430">
        <v>8</v>
      </c>
      <c r="L430">
        <v>1</v>
      </c>
      <c r="M430" s="27">
        <f>SUMIFS($L:$L,$F:$F,smtrev[[#This Row],[production_process]],$E:$E,smtrev[[#This Row],[isic_group]],$G:$G,"&lt;&gt;"&amp;$Q$2,$G:$G,"&lt;&gt;"&amp;$Q$3,$G:$G,"&lt;&gt;"&amp;$Q$4,$G:$G,"&lt;&gt;"&amp;$Q$5)</f>
        <v>5</v>
      </c>
      <c r="N430">
        <v>1</v>
      </c>
      <c r="O43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31" spans="1:15">
      <c r="A431">
        <v>430</v>
      </c>
      <c r="B431">
        <v>430</v>
      </c>
      <c r="C431" t="s">
        <v>126</v>
      </c>
      <c r="D431" t="s">
        <v>127</v>
      </c>
      <c r="E431" t="s">
        <v>220</v>
      </c>
      <c r="F431" t="s">
        <v>215</v>
      </c>
      <c r="G431" t="s">
        <v>100</v>
      </c>
      <c r="H431">
        <v>8</v>
      </c>
      <c r="I431">
        <v>7</v>
      </c>
      <c r="J431">
        <v>7</v>
      </c>
      <c r="K431">
        <v>7</v>
      </c>
      <c r="L431">
        <v>1</v>
      </c>
      <c r="M431" s="27">
        <f>SUMIFS($L:$L,$F:$F,smtrev[[#This Row],[production_process]],$E:$E,smtrev[[#This Row],[isic_group]],$G:$G,"&lt;&gt;"&amp;$Q$2,$G:$G,"&lt;&gt;"&amp;$Q$3,$G:$G,"&lt;&gt;"&amp;$Q$4,$G:$G,"&lt;&gt;"&amp;$Q$5)</f>
        <v>5</v>
      </c>
      <c r="N431">
        <v>1</v>
      </c>
      <c r="O43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32" spans="1:15">
      <c r="A432">
        <v>431</v>
      </c>
      <c r="B432">
        <v>431</v>
      </c>
      <c r="C432" t="s">
        <v>126</v>
      </c>
      <c r="D432" t="s">
        <v>127</v>
      </c>
      <c r="E432" t="s">
        <v>220</v>
      </c>
      <c r="F432" t="s">
        <v>215</v>
      </c>
      <c r="G432" t="s">
        <v>101</v>
      </c>
      <c r="H432">
        <v>9</v>
      </c>
      <c r="I432">
        <v>8.5</v>
      </c>
      <c r="J432">
        <v>8</v>
      </c>
      <c r="K432">
        <v>8</v>
      </c>
      <c r="L432">
        <v>1</v>
      </c>
      <c r="M432" s="27">
        <f>SUMIFS($L:$L,$F:$F,smtrev[[#This Row],[production_process]],$E:$E,smtrev[[#This Row],[isic_group]],$G:$G,"&lt;&gt;"&amp;$Q$2,$G:$G,"&lt;&gt;"&amp;$Q$3,$G:$G,"&lt;&gt;"&amp;$Q$4,$G:$G,"&lt;&gt;"&amp;$Q$5)</f>
        <v>5</v>
      </c>
      <c r="N432">
        <v>1</v>
      </c>
      <c r="O43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33" spans="1:15">
      <c r="A433">
        <v>432</v>
      </c>
      <c r="B433">
        <v>432</v>
      </c>
      <c r="C433" t="s">
        <v>126</v>
      </c>
      <c r="D433" t="s">
        <v>127</v>
      </c>
      <c r="E433" t="s">
        <v>220</v>
      </c>
      <c r="F433" t="s">
        <v>216</v>
      </c>
      <c r="G433" t="s">
        <v>96</v>
      </c>
      <c r="H433">
        <v>5</v>
      </c>
      <c r="I433">
        <v>4.5</v>
      </c>
      <c r="J433">
        <v>6</v>
      </c>
      <c r="K433">
        <v>6</v>
      </c>
      <c r="L433">
        <v>0</v>
      </c>
      <c r="M433" s="27">
        <f>SUMIFS($L:$L,$F:$F,smtrev[[#This Row],[production_process]],$E:$E,smtrev[[#This Row],[isic_group]],$G:$G,"&lt;&gt;"&amp;$Q$2,$G:$G,"&lt;&gt;"&amp;$Q$3,$G:$G,"&lt;&gt;"&amp;$Q$4,$G:$G,"&lt;&gt;"&amp;$Q$5)</f>
        <v>3</v>
      </c>
      <c r="N433">
        <v>0</v>
      </c>
      <c r="O43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434" spans="1:15">
      <c r="A434">
        <v>433</v>
      </c>
      <c r="B434">
        <v>433</v>
      </c>
      <c r="C434" t="s">
        <v>126</v>
      </c>
      <c r="D434" t="s">
        <v>127</v>
      </c>
      <c r="E434" t="s">
        <v>220</v>
      </c>
      <c r="F434" t="s">
        <v>216</v>
      </c>
      <c r="G434" t="s">
        <v>97</v>
      </c>
      <c r="H434">
        <v>7</v>
      </c>
      <c r="I434">
        <v>6.5</v>
      </c>
      <c r="J434">
        <v>6</v>
      </c>
      <c r="K434">
        <v>7</v>
      </c>
      <c r="L434">
        <v>1</v>
      </c>
      <c r="M434" s="27">
        <f>SUMIFS($L:$L,$F:$F,smtrev[[#This Row],[production_process]],$E:$E,smtrev[[#This Row],[isic_group]],$G:$G,"&lt;&gt;"&amp;$Q$2,$G:$G,"&lt;&gt;"&amp;$Q$3,$G:$G,"&lt;&gt;"&amp;$Q$4,$G:$G,"&lt;&gt;"&amp;$Q$5)</f>
        <v>3</v>
      </c>
      <c r="N434">
        <v>0</v>
      </c>
      <c r="O43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435" spans="1:15">
      <c r="A435">
        <v>434</v>
      </c>
      <c r="B435">
        <v>434</v>
      </c>
      <c r="C435" t="s">
        <v>126</v>
      </c>
      <c r="D435" t="s">
        <v>127</v>
      </c>
      <c r="E435" t="s">
        <v>220</v>
      </c>
      <c r="F435" t="s">
        <v>216</v>
      </c>
      <c r="G435" t="s">
        <v>131</v>
      </c>
      <c r="H435">
        <v>9</v>
      </c>
      <c r="I435">
        <v>9</v>
      </c>
      <c r="J435">
        <v>8</v>
      </c>
      <c r="K435">
        <v>8</v>
      </c>
      <c r="L435">
        <v>1</v>
      </c>
      <c r="M435" s="27">
        <f>SUMIFS($L:$L,$F:$F,smtrev[[#This Row],[production_process]],$E:$E,smtrev[[#This Row],[isic_group]],$G:$G,"&lt;&gt;"&amp;$Q$2,$G:$G,"&lt;&gt;"&amp;$Q$3,$G:$G,"&lt;&gt;"&amp;$Q$4,$G:$G,"&lt;&gt;"&amp;$Q$5)</f>
        <v>3</v>
      </c>
      <c r="N435">
        <v>1</v>
      </c>
      <c r="O43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436" spans="1:15">
      <c r="A436">
        <v>435</v>
      </c>
      <c r="B436">
        <v>435</v>
      </c>
      <c r="C436" t="s">
        <v>126</v>
      </c>
      <c r="D436" t="s">
        <v>127</v>
      </c>
      <c r="E436" t="s">
        <v>220</v>
      </c>
      <c r="F436" t="s">
        <v>216</v>
      </c>
      <c r="G436" t="s">
        <v>100</v>
      </c>
      <c r="H436">
        <v>7</v>
      </c>
      <c r="I436">
        <v>7</v>
      </c>
      <c r="J436">
        <v>7</v>
      </c>
      <c r="K436">
        <v>7</v>
      </c>
      <c r="L436">
        <v>1</v>
      </c>
      <c r="M436" s="27">
        <f>SUMIFS($L:$L,$F:$F,smtrev[[#This Row],[production_process]],$E:$E,smtrev[[#This Row],[isic_group]],$G:$G,"&lt;&gt;"&amp;$Q$2,$G:$G,"&lt;&gt;"&amp;$Q$3,$G:$G,"&lt;&gt;"&amp;$Q$4,$G:$G,"&lt;&gt;"&amp;$Q$5)</f>
        <v>3</v>
      </c>
      <c r="N436">
        <v>1</v>
      </c>
      <c r="O43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437" spans="1:15">
      <c r="A437">
        <v>436</v>
      </c>
      <c r="B437">
        <v>436</v>
      </c>
      <c r="C437" t="s">
        <v>126</v>
      </c>
      <c r="D437" t="s">
        <v>127</v>
      </c>
      <c r="E437" t="s">
        <v>220</v>
      </c>
      <c r="F437" t="s">
        <v>217</v>
      </c>
      <c r="G437" t="s">
        <v>135</v>
      </c>
      <c r="H437">
        <v>8</v>
      </c>
      <c r="I437">
        <v>8.5</v>
      </c>
      <c r="J437">
        <v>8</v>
      </c>
      <c r="K437">
        <v>8</v>
      </c>
      <c r="L437">
        <v>1</v>
      </c>
      <c r="M437" s="27">
        <f>SUMIFS($L:$L,$F:$F,smtrev[[#This Row],[production_process]],$E:$E,smtrev[[#This Row],[isic_group]],$G:$G,"&lt;&gt;"&amp;$Q$2,$G:$G,"&lt;&gt;"&amp;$Q$3,$G:$G,"&lt;&gt;"&amp;$Q$4,$G:$G,"&lt;&gt;"&amp;$Q$5)</f>
        <v>5</v>
      </c>
      <c r="N437">
        <v>1</v>
      </c>
      <c r="O43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38" spans="1:15">
      <c r="A438">
        <v>437</v>
      </c>
      <c r="B438">
        <v>437</v>
      </c>
      <c r="C438" t="s">
        <v>126</v>
      </c>
      <c r="D438" t="s">
        <v>127</v>
      </c>
      <c r="E438" t="s">
        <v>220</v>
      </c>
      <c r="F438" t="s">
        <v>217</v>
      </c>
      <c r="G438" t="s">
        <v>97</v>
      </c>
      <c r="H438">
        <v>6</v>
      </c>
      <c r="I438">
        <v>6.5</v>
      </c>
      <c r="J438">
        <v>6</v>
      </c>
      <c r="K438">
        <v>7</v>
      </c>
      <c r="L438">
        <v>1</v>
      </c>
      <c r="M438" s="27">
        <f>SUMIFS($L:$L,$F:$F,smtrev[[#This Row],[production_process]],$E:$E,smtrev[[#This Row],[isic_group]],$G:$G,"&lt;&gt;"&amp;$Q$2,$G:$G,"&lt;&gt;"&amp;$Q$3,$G:$G,"&lt;&gt;"&amp;$Q$4,$G:$G,"&lt;&gt;"&amp;$Q$5)</f>
        <v>5</v>
      </c>
      <c r="N438">
        <v>0</v>
      </c>
      <c r="O43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39" spans="1:15">
      <c r="A439">
        <v>438</v>
      </c>
      <c r="B439">
        <v>438</v>
      </c>
      <c r="C439" t="s">
        <v>126</v>
      </c>
      <c r="D439" t="s">
        <v>127</v>
      </c>
      <c r="E439" t="s">
        <v>220</v>
      </c>
      <c r="F439" t="s">
        <v>217</v>
      </c>
      <c r="G439" t="s">
        <v>131</v>
      </c>
      <c r="H439">
        <v>9</v>
      </c>
      <c r="I439">
        <v>9</v>
      </c>
      <c r="J439">
        <v>8</v>
      </c>
      <c r="K439">
        <v>8</v>
      </c>
      <c r="L439">
        <v>1</v>
      </c>
      <c r="M439" s="27">
        <f>SUMIFS($L:$L,$F:$F,smtrev[[#This Row],[production_process]],$E:$E,smtrev[[#This Row],[isic_group]],$G:$G,"&lt;&gt;"&amp;$Q$2,$G:$G,"&lt;&gt;"&amp;$Q$3,$G:$G,"&lt;&gt;"&amp;$Q$4,$G:$G,"&lt;&gt;"&amp;$Q$5)</f>
        <v>5</v>
      </c>
      <c r="N439">
        <v>1</v>
      </c>
      <c r="O43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40" spans="1:15">
      <c r="A440">
        <v>439</v>
      </c>
      <c r="B440">
        <v>439</v>
      </c>
      <c r="C440" t="s">
        <v>126</v>
      </c>
      <c r="D440" t="s">
        <v>127</v>
      </c>
      <c r="E440" t="s">
        <v>220</v>
      </c>
      <c r="F440" t="s">
        <v>217</v>
      </c>
      <c r="G440" t="s">
        <v>100</v>
      </c>
      <c r="H440">
        <v>7</v>
      </c>
      <c r="I440">
        <v>7</v>
      </c>
      <c r="J440">
        <v>7</v>
      </c>
      <c r="K440">
        <v>7</v>
      </c>
      <c r="L440">
        <v>1</v>
      </c>
      <c r="M440" s="27">
        <f>SUMIFS($L:$L,$F:$F,smtrev[[#This Row],[production_process]],$E:$E,smtrev[[#This Row],[isic_group]],$G:$G,"&lt;&gt;"&amp;$Q$2,$G:$G,"&lt;&gt;"&amp;$Q$3,$G:$G,"&lt;&gt;"&amp;$Q$4,$G:$G,"&lt;&gt;"&amp;$Q$5)</f>
        <v>5</v>
      </c>
      <c r="N440">
        <v>1</v>
      </c>
      <c r="O44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41" spans="1:15">
      <c r="A441">
        <v>440</v>
      </c>
      <c r="B441">
        <v>440</v>
      </c>
      <c r="C441" t="s">
        <v>126</v>
      </c>
      <c r="D441" t="s">
        <v>127</v>
      </c>
      <c r="E441" t="s">
        <v>220</v>
      </c>
      <c r="F441" t="s">
        <v>217</v>
      </c>
      <c r="G441" t="s">
        <v>101</v>
      </c>
      <c r="H441">
        <v>8</v>
      </c>
      <c r="I441">
        <v>8.5</v>
      </c>
      <c r="J441">
        <v>8</v>
      </c>
      <c r="K441">
        <v>8</v>
      </c>
      <c r="L441">
        <v>1</v>
      </c>
      <c r="M441" s="27">
        <f>SUMIFS($L:$L,$F:$F,smtrev[[#This Row],[production_process]],$E:$E,smtrev[[#This Row],[isic_group]],$G:$G,"&lt;&gt;"&amp;$Q$2,$G:$G,"&lt;&gt;"&amp;$Q$3,$G:$G,"&lt;&gt;"&amp;$Q$4,$G:$G,"&lt;&gt;"&amp;$Q$5)</f>
        <v>5</v>
      </c>
      <c r="N441">
        <v>1</v>
      </c>
      <c r="O44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42" spans="1:15">
      <c r="A442">
        <v>441</v>
      </c>
      <c r="B442">
        <v>441</v>
      </c>
      <c r="C442" t="s">
        <v>126</v>
      </c>
      <c r="D442" t="s">
        <v>127</v>
      </c>
      <c r="E442" t="s">
        <v>220</v>
      </c>
      <c r="F442" t="s">
        <v>218</v>
      </c>
      <c r="G442" t="s">
        <v>96</v>
      </c>
      <c r="H442">
        <v>4</v>
      </c>
      <c r="I442">
        <v>4.5</v>
      </c>
      <c r="J442">
        <v>6</v>
      </c>
      <c r="K442">
        <v>6</v>
      </c>
      <c r="L442">
        <v>0</v>
      </c>
      <c r="M442" s="27">
        <f>SUMIFS($L:$L,$F:$F,smtrev[[#This Row],[production_process]],$E:$E,smtrev[[#This Row],[isic_group]],$G:$G,"&lt;&gt;"&amp;$Q$2,$G:$G,"&lt;&gt;"&amp;$Q$3,$G:$G,"&lt;&gt;"&amp;$Q$4,$G:$G,"&lt;&gt;"&amp;$Q$5)</f>
        <v>2</v>
      </c>
      <c r="N442">
        <v>0</v>
      </c>
      <c r="O44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443" spans="1:15">
      <c r="A443">
        <v>442</v>
      </c>
      <c r="B443">
        <v>442</v>
      </c>
      <c r="C443" t="s">
        <v>126</v>
      </c>
      <c r="D443" t="s">
        <v>127</v>
      </c>
      <c r="E443" t="s">
        <v>220</v>
      </c>
      <c r="F443" t="s">
        <v>218</v>
      </c>
      <c r="G443" t="s">
        <v>97</v>
      </c>
      <c r="H443">
        <v>6</v>
      </c>
      <c r="I443">
        <v>6.5</v>
      </c>
      <c r="J443">
        <v>6</v>
      </c>
      <c r="K443">
        <v>7</v>
      </c>
      <c r="L443">
        <v>1</v>
      </c>
      <c r="M443" s="27">
        <f>SUMIFS($L:$L,$F:$F,smtrev[[#This Row],[production_process]],$E:$E,smtrev[[#This Row],[isic_group]],$G:$G,"&lt;&gt;"&amp;$Q$2,$G:$G,"&lt;&gt;"&amp;$Q$3,$G:$G,"&lt;&gt;"&amp;$Q$4,$G:$G,"&lt;&gt;"&amp;$Q$5)</f>
        <v>2</v>
      </c>
      <c r="N443">
        <v>0</v>
      </c>
      <c r="O44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444" spans="1:15">
      <c r="A444">
        <v>443</v>
      </c>
      <c r="B444">
        <v>443</v>
      </c>
      <c r="C444" t="s">
        <v>126</v>
      </c>
      <c r="D444" t="s">
        <v>127</v>
      </c>
      <c r="E444" t="s">
        <v>220</v>
      </c>
      <c r="F444" t="s">
        <v>218</v>
      </c>
      <c r="G444" t="s">
        <v>131</v>
      </c>
      <c r="H444">
        <v>9</v>
      </c>
      <c r="I444">
        <v>9</v>
      </c>
      <c r="J444">
        <v>8</v>
      </c>
      <c r="K444">
        <v>8</v>
      </c>
      <c r="L444">
        <v>1</v>
      </c>
      <c r="M444" s="27">
        <f>SUMIFS($L:$L,$F:$F,smtrev[[#This Row],[production_process]],$E:$E,smtrev[[#This Row],[isic_group]],$G:$G,"&lt;&gt;"&amp;$Q$2,$G:$G,"&lt;&gt;"&amp;$Q$3,$G:$G,"&lt;&gt;"&amp;$Q$4,$G:$G,"&lt;&gt;"&amp;$Q$5)</f>
        <v>2</v>
      </c>
      <c r="N444">
        <v>1</v>
      </c>
      <c r="O44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445" spans="1:15">
      <c r="A445">
        <v>444</v>
      </c>
      <c r="B445">
        <v>444</v>
      </c>
      <c r="C445" t="s">
        <v>126</v>
      </c>
      <c r="D445" t="s">
        <v>127</v>
      </c>
      <c r="E445" t="s">
        <v>220</v>
      </c>
      <c r="F445" t="s">
        <v>218</v>
      </c>
      <c r="G445" t="s">
        <v>100</v>
      </c>
      <c r="H445">
        <v>6</v>
      </c>
      <c r="I445">
        <v>7</v>
      </c>
      <c r="J445">
        <v>7</v>
      </c>
      <c r="K445">
        <v>7</v>
      </c>
      <c r="L445">
        <v>0</v>
      </c>
      <c r="M445" s="27">
        <f>SUMIFS($L:$L,$F:$F,smtrev[[#This Row],[production_process]],$E:$E,smtrev[[#This Row],[isic_group]],$G:$G,"&lt;&gt;"&amp;$Q$2,$G:$G,"&lt;&gt;"&amp;$Q$3,$G:$G,"&lt;&gt;"&amp;$Q$4,$G:$G,"&lt;&gt;"&amp;$Q$5)</f>
        <v>2</v>
      </c>
      <c r="N445">
        <v>1</v>
      </c>
      <c r="O44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446" spans="1:15">
      <c r="A446">
        <v>445</v>
      </c>
      <c r="B446">
        <v>445</v>
      </c>
      <c r="C446" t="s">
        <v>187</v>
      </c>
      <c r="D446" t="s">
        <v>187</v>
      </c>
      <c r="E446" t="s">
        <v>221</v>
      </c>
      <c r="F446" t="s">
        <v>82</v>
      </c>
      <c r="G446" t="s">
        <v>95</v>
      </c>
      <c r="H446">
        <v>6</v>
      </c>
      <c r="I446">
        <v>6</v>
      </c>
      <c r="J446">
        <v>7</v>
      </c>
      <c r="K446">
        <v>6</v>
      </c>
      <c r="L446">
        <v>0</v>
      </c>
      <c r="M446" s="27">
        <f>SUMIFS($L:$L,$F:$F,smtrev[[#This Row],[production_process]],$E:$E,smtrev[[#This Row],[isic_group]],$G:$G,"&lt;&gt;"&amp;$Q$2,$G:$G,"&lt;&gt;"&amp;$Q$3,$G:$G,"&lt;&gt;"&amp;$Q$4,$G:$G,"&lt;&gt;"&amp;$Q$5)</f>
        <v>3</v>
      </c>
      <c r="N446">
        <v>1</v>
      </c>
      <c r="O44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47" spans="1:15">
      <c r="A447">
        <v>446</v>
      </c>
      <c r="B447">
        <v>446</v>
      </c>
      <c r="C447" t="s">
        <v>187</v>
      </c>
      <c r="D447" t="s">
        <v>187</v>
      </c>
      <c r="E447" t="s">
        <v>221</v>
      </c>
      <c r="F447" t="s">
        <v>82</v>
      </c>
      <c r="G447" t="s">
        <v>97</v>
      </c>
      <c r="H447">
        <v>7</v>
      </c>
      <c r="I447">
        <v>7</v>
      </c>
      <c r="J447">
        <v>6</v>
      </c>
      <c r="K447">
        <v>7</v>
      </c>
      <c r="L447">
        <v>1</v>
      </c>
      <c r="M447" s="27">
        <f>SUMIFS($L:$L,$F:$F,smtrev[[#This Row],[production_process]],$E:$E,smtrev[[#This Row],[isic_group]],$G:$G,"&lt;&gt;"&amp;$Q$2,$G:$G,"&lt;&gt;"&amp;$Q$3,$G:$G,"&lt;&gt;"&amp;$Q$4,$G:$G,"&lt;&gt;"&amp;$Q$5)</f>
        <v>3</v>
      </c>
      <c r="N447">
        <v>1</v>
      </c>
      <c r="O44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48" spans="1:15">
      <c r="A448">
        <v>447</v>
      </c>
      <c r="B448">
        <v>447</v>
      </c>
      <c r="C448" t="s">
        <v>187</v>
      </c>
      <c r="D448" t="s">
        <v>187</v>
      </c>
      <c r="E448" t="s">
        <v>221</v>
      </c>
      <c r="F448" t="s">
        <v>82</v>
      </c>
      <c r="G448" t="s">
        <v>98</v>
      </c>
      <c r="H448">
        <v>6</v>
      </c>
      <c r="I448">
        <v>6</v>
      </c>
      <c r="J448">
        <v>7</v>
      </c>
      <c r="K448">
        <v>6</v>
      </c>
      <c r="L448">
        <v>0</v>
      </c>
      <c r="M448" s="27">
        <f>SUMIFS($L:$L,$F:$F,smtrev[[#This Row],[production_process]],$E:$E,smtrev[[#This Row],[isic_group]],$G:$G,"&lt;&gt;"&amp;$Q$2,$G:$G,"&lt;&gt;"&amp;$Q$3,$G:$G,"&lt;&gt;"&amp;$Q$4,$G:$G,"&lt;&gt;"&amp;$Q$5)</f>
        <v>3</v>
      </c>
      <c r="N448">
        <v>1</v>
      </c>
      <c r="O44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49" spans="1:15">
      <c r="A449">
        <v>448</v>
      </c>
      <c r="B449">
        <v>448</v>
      </c>
      <c r="C449" t="s">
        <v>187</v>
      </c>
      <c r="D449" t="s">
        <v>187</v>
      </c>
      <c r="E449" t="s">
        <v>221</v>
      </c>
      <c r="F449" t="s">
        <v>82</v>
      </c>
      <c r="G449" t="s">
        <v>100</v>
      </c>
      <c r="H449">
        <v>7</v>
      </c>
      <c r="I449">
        <v>7</v>
      </c>
      <c r="J449">
        <v>7</v>
      </c>
      <c r="K449">
        <v>7</v>
      </c>
      <c r="L449">
        <v>1</v>
      </c>
      <c r="M449" s="27">
        <f>SUMIFS($L:$L,$F:$F,smtrev[[#This Row],[production_process]],$E:$E,smtrev[[#This Row],[isic_group]],$G:$G,"&lt;&gt;"&amp;$Q$2,$G:$G,"&lt;&gt;"&amp;$Q$3,$G:$G,"&lt;&gt;"&amp;$Q$4,$G:$G,"&lt;&gt;"&amp;$Q$5)</f>
        <v>3</v>
      </c>
      <c r="N449">
        <v>1</v>
      </c>
      <c r="O44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50" spans="1:15">
      <c r="A450">
        <v>449</v>
      </c>
      <c r="B450">
        <v>449</v>
      </c>
      <c r="C450" t="s">
        <v>187</v>
      </c>
      <c r="D450" t="s">
        <v>187</v>
      </c>
      <c r="E450" t="s">
        <v>221</v>
      </c>
      <c r="F450" t="s">
        <v>82</v>
      </c>
      <c r="G450" t="s">
        <v>101</v>
      </c>
      <c r="H450">
        <v>8</v>
      </c>
      <c r="I450">
        <v>8</v>
      </c>
      <c r="J450">
        <v>8</v>
      </c>
      <c r="K450">
        <v>8</v>
      </c>
      <c r="L450">
        <v>1</v>
      </c>
      <c r="M450" s="27">
        <f>SUMIFS($L:$L,$F:$F,smtrev[[#This Row],[production_process]],$E:$E,smtrev[[#This Row],[isic_group]],$G:$G,"&lt;&gt;"&amp;$Q$2,$G:$G,"&lt;&gt;"&amp;$Q$3,$G:$G,"&lt;&gt;"&amp;$Q$4,$G:$G,"&lt;&gt;"&amp;$Q$5)</f>
        <v>3</v>
      </c>
      <c r="N450">
        <v>1</v>
      </c>
      <c r="O45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51" spans="1:15">
      <c r="A451">
        <v>450</v>
      </c>
      <c r="B451">
        <v>450</v>
      </c>
      <c r="C451" t="s">
        <v>222</v>
      </c>
      <c r="D451" t="s">
        <v>223</v>
      </c>
      <c r="E451" t="s">
        <v>224</v>
      </c>
      <c r="F451" t="s">
        <v>225</v>
      </c>
      <c r="G451" t="s">
        <v>130</v>
      </c>
      <c r="H451">
        <v>9</v>
      </c>
      <c r="I451">
        <v>9</v>
      </c>
      <c r="J451">
        <v>9</v>
      </c>
      <c r="K451">
        <v>9</v>
      </c>
      <c r="L451">
        <v>1</v>
      </c>
      <c r="M451" s="27">
        <f>SUMIFS($L:$L,$F:$F,smtrev[[#This Row],[production_process]],$E:$E,smtrev[[#This Row],[isic_group]],$G:$G,"&lt;&gt;"&amp;$Q$2,$G:$G,"&lt;&gt;"&amp;$Q$3,$G:$G,"&lt;&gt;"&amp;$Q$4,$G:$G,"&lt;&gt;"&amp;$Q$5)</f>
        <v>2</v>
      </c>
      <c r="N451">
        <v>1</v>
      </c>
      <c r="O451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452" spans="1:15">
      <c r="A452">
        <v>451</v>
      </c>
      <c r="B452">
        <v>451</v>
      </c>
      <c r="C452" t="s">
        <v>222</v>
      </c>
      <c r="D452" t="s">
        <v>223</v>
      </c>
      <c r="E452" t="s">
        <v>224</v>
      </c>
      <c r="F452" t="s">
        <v>225</v>
      </c>
      <c r="G452" t="s">
        <v>97</v>
      </c>
      <c r="H452">
        <v>6</v>
      </c>
      <c r="I452">
        <v>6</v>
      </c>
      <c r="J452">
        <v>6</v>
      </c>
      <c r="K452">
        <v>7</v>
      </c>
      <c r="L452">
        <v>1</v>
      </c>
      <c r="M452" s="27">
        <f>SUMIFS($L:$L,$F:$F,smtrev[[#This Row],[production_process]],$E:$E,smtrev[[#This Row],[isic_group]],$G:$G,"&lt;&gt;"&amp;$Q$2,$G:$G,"&lt;&gt;"&amp;$Q$3,$G:$G,"&lt;&gt;"&amp;$Q$4,$G:$G,"&lt;&gt;"&amp;$Q$5)</f>
        <v>2</v>
      </c>
      <c r="N452">
        <v>0</v>
      </c>
      <c r="O452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453" spans="1:15">
      <c r="A453">
        <v>452</v>
      </c>
      <c r="B453">
        <v>452</v>
      </c>
      <c r="C453" t="s">
        <v>222</v>
      </c>
      <c r="D453" t="s">
        <v>223</v>
      </c>
      <c r="E453" t="s">
        <v>224</v>
      </c>
      <c r="F453" t="s">
        <v>225</v>
      </c>
      <c r="G453" t="s">
        <v>98</v>
      </c>
      <c r="H453">
        <v>6</v>
      </c>
      <c r="I453">
        <v>6</v>
      </c>
      <c r="J453">
        <v>7</v>
      </c>
      <c r="K453">
        <v>6</v>
      </c>
      <c r="L453">
        <v>0</v>
      </c>
      <c r="M453" s="27">
        <f>SUMIFS($L:$L,$F:$F,smtrev[[#This Row],[production_process]],$E:$E,smtrev[[#This Row],[isic_group]],$G:$G,"&lt;&gt;"&amp;$Q$2,$G:$G,"&lt;&gt;"&amp;$Q$3,$G:$G,"&lt;&gt;"&amp;$Q$4,$G:$G,"&lt;&gt;"&amp;$Q$5)</f>
        <v>2</v>
      </c>
      <c r="N453">
        <v>1</v>
      </c>
      <c r="O453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454" spans="1:15">
      <c r="A454">
        <v>453</v>
      </c>
      <c r="B454">
        <v>453</v>
      </c>
      <c r="C454" t="s">
        <v>222</v>
      </c>
      <c r="D454" t="s">
        <v>223</v>
      </c>
      <c r="E454" t="s">
        <v>224</v>
      </c>
      <c r="F454" t="s">
        <v>225</v>
      </c>
      <c r="G454" t="s">
        <v>100</v>
      </c>
      <c r="H454">
        <v>6</v>
      </c>
      <c r="I454">
        <v>6</v>
      </c>
      <c r="J454">
        <v>7</v>
      </c>
      <c r="K454">
        <v>7</v>
      </c>
      <c r="L454">
        <v>0</v>
      </c>
      <c r="M454" s="27">
        <f>SUMIFS($L:$L,$F:$F,smtrev[[#This Row],[production_process]],$E:$E,smtrev[[#This Row],[isic_group]],$G:$G,"&lt;&gt;"&amp;$Q$2,$G:$G,"&lt;&gt;"&amp;$Q$3,$G:$G,"&lt;&gt;"&amp;$Q$4,$G:$G,"&lt;&gt;"&amp;$Q$5)</f>
        <v>2</v>
      </c>
      <c r="N454">
        <v>0</v>
      </c>
      <c r="O454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455" spans="1:15">
      <c r="A455">
        <v>454</v>
      </c>
      <c r="B455">
        <v>454</v>
      </c>
      <c r="C455" t="s">
        <v>126</v>
      </c>
      <c r="D455" t="s">
        <v>127</v>
      </c>
      <c r="E455" t="s">
        <v>226</v>
      </c>
      <c r="F455" t="s">
        <v>227</v>
      </c>
      <c r="G455" t="s">
        <v>130</v>
      </c>
      <c r="H455">
        <v>9</v>
      </c>
      <c r="I455">
        <v>9</v>
      </c>
      <c r="J455">
        <v>9</v>
      </c>
      <c r="K455">
        <v>9</v>
      </c>
      <c r="L455">
        <v>1</v>
      </c>
      <c r="M455" s="27">
        <f>SUMIFS($L:$L,$F:$F,smtrev[[#This Row],[production_process]],$E:$E,smtrev[[#This Row],[isic_group]],$G:$G,"&lt;&gt;"&amp;$Q$2,$G:$G,"&lt;&gt;"&amp;$Q$3,$G:$G,"&lt;&gt;"&amp;$Q$4,$G:$G,"&lt;&gt;"&amp;$Q$5)</f>
        <v>3</v>
      </c>
      <c r="N455">
        <v>1</v>
      </c>
      <c r="O45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456" spans="1:15">
      <c r="A456">
        <v>455</v>
      </c>
      <c r="B456">
        <v>455</v>
      </c>
      <c r="C456" t="s">
        <v>126</v>
      </c>
      <c r="D456" t="s">
        <v>127</v>
      </c>
      <c r="E456" t="s">
        <v>226</v>
      </c>
      <c r="F456" t="s">
        <v>227</v>
      </c>
      <c r="G456" t="s">
        <v>97</v>
      </c>
      <c r="H456">
        <v>6</v>
      </c>
      <c r="I456">
        <v>6</v>
      </c>
      <c r="J456">
        <v>6</v>
      </c>
      <c r="K456">
        <v>7</v>
      </c>
      <c r="L456">
        <v>1</v>
      </c>
      <c r="M456" s="27">
        <f>SUMIFS($L:$L,$F:$F,smtrev[[#This Row],[production_process]],$E:$E,smtrev[[#This Row],[isic_group]],$G:$G,"&lt;&gt;"&amp;$Q$2,$G:$G,"&lt;&gt;"&amp;$Q$3,$G:$G,"&lt;&gt;"&amp;$Q$4,$G:$G,"&lt;&gt;"&amp;$Q$5)</f>
        <v>3</v>
      </c>
      <c r="N456">
        <v>0</v>
      </c>
      <c r="O45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457" spans="1:15">
      <c r="A457">
        <v>456</v>
      </c>
      <c r="B457">
        <v>456</v>
      </c>
      <c r="C457" t="s">
        <v>126</v>
      </c>
      <c r="D457" t="s">
        <v>127</v>
      </c>
      <c r="E457" t="s">
        <v>226</v>
      </c>
      <c r="F457" t="s">
        <v>227</v>
      </c>
      <c r="G457" t="s">
        <v>98</v>
      </c>
      <c r="H457">
        <v>7</v>
      </c>
      <c r="I457">
        <v>7</v>
      </c>
      <c r="J457">
        <v>7</v>
      </c>
      <c r="K457">
        <v>6</v>
      </c>
      <c r="L457">
        <v>1</v>
      </c>
      <c r="M457" s="27">
        <f>SUMIFS($L:$L,$F:$F,smtrev[[#This Row],[production_process]],$E:$E,smtrev[[#This Row],[isic_group]],$G:$G,"&lt;&gt;"&amp;$Q$2,$G:$G,"&lt;&gt;"&amp;$Q$3,$G:$G,"&lt;&gt;"&amp;$Q$4,$G:$G,"&lt;&gt;"&amp;$Q$5)</f>
        <v>3</v>
      </c>
      <c r="N457">
        <v>1</v>
      </c>
      <c r="O45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458" spans="1:15">
      <c r="A458">
        <v>457</v>
      </c>
      <c r="B458">
        <v>457</v>
      </c>
      <c r="C458" t="s">
        <v>126</v>
      </c>
      <c r="D458" t="s">
        <v>127</v>
      </c>
      <c r="E458" t="s">
        <v>226</v>
      </c>
      <c r="F458" t="s">
        <v>227</v>
      </c>
      <c r="G458" t="s">
        <v>100</v>
      </c>
      <c r="H458">
        <v>6</v>
      </c>
      <c r="I458">
        <v>6</v>
      </c>
      <c r="J458">
        <v>7</v>
      </c>
      <c r="K458">
        <v>7</v>
      </c>
      <c r="L458">
        <v>0</v>
      </c>
      <c r="M458" s="27">
        <f>SUMIFS($L:$L,$F:$F,smtrev[[#This Row],[production_process]],$E:$E,smtrev[[#This Row],[isic_group]],$G:$G,"&lt;&gt;"&amp;$Q$2,$G:$G,"&lt;&gt;"&amp;$Q$3,$G:$G,"&lt;&gt;"&amp;$Q$4,$G:$G,"&lt;&gt;"&amp;$Q$5)</f>
        <v>3</v>
      </c>
      <c r="N458">
        <v>0</v>
      </c>
      <c r="O45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459" spans="1:15">
      <c r="A459">
        <v>458</v>
      </c>
      <c r="B459">
        <v>458</v>
      </c>
      <c r="C459" t="s">
        <v>126</v>
      </c>
      <c r="D459" t="s">
        <v>127</v>
      </c>
      <c r="E459" t="s">
        <v>226</v>
      </c>
      <c r="F459" t="s">
        <v>227</v>
      </c>
      <c r="G459" t="s">
        <v>101</v>
      </c>
      <c r="H459">
        <v>8</v>
      </c>
      <c r="I459">
        <v>8</v>
      </c>
      <c r="J459">
        <v>8</v>
      </c>
      <c r="K459">
        <v>8</v>
      </c>
      <c r="L459">
        <v>1</v>
      </c>
      <c r="M459" s="27">
        <f>SUMIFS($L:$L,$F:$F,smtrev[[#This Row],[production_process]],$E:$E,smtrev[[#This Row],[isic_group]],$G:$G,"&lt;&gt;"&amp;$Q$2,$G:$G,"&lt;&gt;"&amp;$Q$3,$G:$G,"&lt;&gt;"&amp;$Q$4,$G:$G,"&lt;&gt;"&amp;$Q$5)</f>
        <v>3</v>
      </c>
      <c r="N459">
        <v>1</v>
      </c>
      <c r="O45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460" spans="1:15">
      <c r="A460">
        <v>459</v>
      </c>
      <c r="B460">
        <v>459</v>
      </c>
      <c r="C460" t="s">
        <v>177</v>
      </c>
      <c r="D460" t="s">
        <v>228</v>
      </c>
      <c r="E460" t="s">
        <v>229</v>
      </c>
      <c r="F460" t="s">
        <v>230</v>
      </c>
      <c r="G460" t="s">
        <v>96</v>
      </c>
      <c r="H460">
        <v>8</v>
      </c>
      <c r="I460">
        <v>8</v>
      </c>
      <c r="J460">
        <v>6</v>
      </c>
      <c r="K460">
        <v>6</v>
      </c>
      <c r="L460">
        <v>1</v>
      </c>
      <c r="M460" s="27">
        <f>SUMIFS($L:$L,$F:$F,smtrev[[#This Row],[production_process]],$E:$E,smtrev[[#This Row],[isic_group]],$G:$G,"&lt;&gt;"&amp;$Q$2,$G:$G,"&lt;&gt;"&amp;$Q$3,$G:$G,"&lt;&gt;"&amp;$Q$4,$G:$G,"&lt;&gt;"&amp;$Q$5)</f>
        <v>4</v>
      </c>
      <c r="N460">
        <v>1</v>
      </c>
      <c r="O46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61" spans="1:15">
      <c r="A461">
        <v>460</v>
      </c>
      <c r="B461">
        <v>460</v>
      </c>
      <c r="C461" t="s">
        <v>177</v>
      </c>
      <c r="D461" t="s">
        <v>228</v>
      </c>
      <c r="E461" t="s">
        <v>229</v>
      </c>
      <c r="F461" t="s">
        <v>230</v>
      </c>
      <c r="G461" t="s">
        <v>141</v>
      </c>
      <c r="H461">
        <v>7</v>
      </c>
      <c r="I461">
        <v>7</v>
      </c>
      <c r="J461">
        <v>7</v>
      </c>
      <c r="K461">
        <v>7</v>
      </c>
      <c r="L461">
        <v>1</v>
      </c>
      <c r="M461" s="27">
        <f>SUMIFS($L:$L,$F:$F,smtrev[[#This Row],[production_process]],$E:$E,smtrev[[#This Row],[isic_group]],$G:$G,"&lt;&gt;"&amp;$Q$2,$G:$G,"&lt;&gt;"&amp;$Q$3,$G:$G,"&lt;&gt;"&amp;$Q$4,$G:$G,"&lt;&gt;"&amp;$Q$5)</f>
        <v>4</v>
      </c>
      <c r="N461">
        <v>1</v>
      </c>
      <c r="O46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62" spans="1:15">
      <c r="A462">
        <v>461</v>
      </c>
      <c r="B462">
        <v>461</v>
      </c>
      <c r="C462" t="s">
        <v>177</v>
      </c>
      <c r="D462" t="s">
        <v>228</v>
      </c>
      <c r="E462" t="s">
        <v>229</v>
      </c>
      <c r="F462" t="s">
        <v>230</v>
      </c>
      <c r="G462" t="s">
        <v>130</v>
      </c>
      <c r="H462">
        <v>9</v>
      </c>
      <c r="I462">
        <v>9</v>
      </c>
      <c r="J462">
        <v>9</v>
      </c>
      <c r="K462">
        <v>9</v>
      </c>
      <c r="L462">
        <v>1</v>
      </c>
      <c r="M462" s="27">
        <f>SUMIFS($L:$L,$F:$F,smtrev[[#This Row],[production_process]],$E:$E,smtrev[[#This Row],[isic_group]],$G:$G,"&lt;&gt;"&amp;$Q$2,$G:$G,"&lt;&gt;"&amp;$Q$3,$G:$G,"&lt;&gt;"&amp;$Q$4,$G:$G,"&lt;&gt;"&amp;$Q$5)</f>
        <v>4</v>
      </c>
      <c r="N462">
        <v>1</v>
      </c>
      <c r="O46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63" spans="1:15">
      <c r="A463">
        <v>462</v>
      </c>
      <c r="B463">
        <v>462</v>
      </c>
      <c r="C463" t="s">
        <v>177</v>
      </c>
      <c r="D463" t="s">
        <v>228</v>
      </c>
      <c r="E463" t="s">
        <v>229</v>
      </c>
      <c r="F463" t="s">
        <v>230</v>
      </c>
      <c r="G463" t="s">
        <v>136</v>
      </c>
      <c r="H463">
        <v>8</v>
      </c>
      <c r="I463">
        <v>8</v>
      </c>
      <c r="J463">
        <v>8</v>
      </c>
      <c r="K463">
        <v>8</v>
      </c>
      <c r="L463">
        <v>1</v>
      </c>
      <c r="M463" s="27">
        <f>SUMIFS($L:$L,$F:$F,smtrev[[#This Row],[production_process]],$E:$E,smtrev[[#This Row],[isic_group]],$G:$G,"&lt;&gt;"&amp;$Q$2,$G:$G,"&lt;&gt;"&amp;$Q$3,$G:$G,"&lt;&gt;"&amp;$Q$4,$G:$G,"&lt;&gt;"&amp;$Q$5)</f>
        <v>4</v>
      </c>
      <c r="N463">
        <v>1</v>
      </c>
      <c r="O46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64" spans="1:15">
      <c r="A464">
        <v>463</v>
      </c>
      <c r="B464">
        <v>463</v>
      </c>
      <c r="C464" t="s">
        <v>177</v>
      </c>
      <c r="D464" t="s">
        <v>228</v>
      </c>
      <c r="E464" t="s">
        <v>229</v>
      </c>
      <c r="F464" t="s">
        <v>230</v>
      </c>
      <c r="G464" t="s">
        <v>97</v>
      </c>
      <c r="H464">
        <v>7</v>
      </c>
      <c r="I464">
        <v>7</v>
      </c>
      <c r="J464">
        <v>6</v>
      </c>
      <c r="K464">
        <v>7</v>
      </c>
      <c r="L464">
        <v>1</v>
      </c>
      <c r="M464" s="27">
        <f>SUMIFS($L:$L,$F:$F,smtrev[[#This Row],[production_process]],$E:$E,smtrev[[#This Row],[isic_group]],$G:$G,"&lt;&gt;"&amp;$Q$2,$G:$G,"&lt;&gt;"&amp;$Q$3,$G:$G,"&lt;&gt;"&amp;$Q$4,$G:$G,"&lt;&gt;"&amp;$Q$5)</f>
        <v>4</v>
      </c>
      <c r="N464">
        <v>1</v>
      </c>
      <c r="O46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65" spans="1:15">
      <c r="A465">
        <v>464</v>
      </c>
      <c r="B465">
        <v>464</v>
      </c>
      <c r="C465" t="s">
        <v>177</v>
      </c>
      <c r="D465" t="s">
        <v>228</v>
      </c>
      <c r="E465" t="s">
        <v>229</v>
      </c>
      <c r="F465" t="s">
        <v>230</v>
      </c>
      <c r="G465" t="s">
        <v>100</v>
      </c>
      <c r="H465">
        <v>7</v>
      </c>
      <c r="I465">
        <v>7</v>
      </c>
      <c r="J465">
        <v>7</v>
      </c>
      <c r="K465">
        <v>7</v>
      </c>
      <c r="L465">
        <v>1</v>
      </c>
      <c r="M465" s="27">
        <f>SUMIFS($L:$L,$F:$F,smtrev[[#This Row],[production_process]],$E:$E,smtrev[[#This Row],[isic_group]],$G:$G,"&lt;&gt;"&amp;$Q$2,$G:$G,"&lt;&gt;"&amp;$Q$3,$G:$G,"&lt;&gt;"&amp;$Q$4,$G:$G,"&lt;&gt;"&amp;$Q$5)</f>
        <v>4</v>
      </c>
      <c r="N465">
        <v>1</v>
      </c>
      <c r="O46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66" spans="1:15">
      <c r="A466">
        <v>465</v>
      </c>
      <c r="B466">
        <v>465</v>
      </c>
      <c r="C466" t="s">
        <v>150</v>
      </c>
      <c r="D466" t="s">
        <v>231</v>
      </c>
      <c r="E466" t="s">
        <v>232</v>
      </c>
      <c r="F466" t="s">
        <v>82</v>
      </c>
      <c r="G466" t="s">
        <v>95</v>
      </c>
      <c r="H466">
        <v>6</v>
      </c>
      <c r="I466">
        <v>6</v>
      </c>
      <c r="J466">
        <v>7</v>
      </c>
      <c r="K466">
        <v>6</v>
      </c>
      <c r="L466">
        <v>0</v>
      </c>
      <c r="M466" s="27">
        <f>SUMIFS($L:$L,$F:$F,smtrev[[#This Row],[production_process]],$E:$E,smtrev[[#This Row],[isic_group]],$G:$G,"&lt;&gt;"&amp;$Q$2,$G:$G,"&lt;&gt;"&amp;$Q$3,$G:$G,"&lt;&gt;"&amp;$Q$4,$G:$G,"&lt;&gt;"&amp;$Q$5)</f>
        <v>3</v>
      </c>
      <c r="N466">
        <v>1</v>
      </c>
      <c r="O46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67" spans="1:15">
      <c r="A467">
        <v>466</v>
      </c>
      <c r="B467">
        <v>466</v>
      </c>
      <c r="C467" t="s">
        <v>150</v>
      </c>
      <c r="D467" t="s">
        <v>231</v>
      </c>
      <c r="E467" t="s">
        <v>232</v>
      </c>
      <c r="F467" t="s">
        <v>82</v>
      </c>
      <c r="G467" t="s">
        <v>97</v>
      </c>
      <c r="H467">
        <v>7</v>
      </c>
      <c r="I467">
        <v>7</v>
      </c>
      <c r="J467">
        <v>6</v>
      </c>
      <c r="K467">
        <v>7</v>
      </c>
      <c r="L467">
        <v>1</v>
      </c>
      <c r="M467" s="27">
        <f>SUMIFS($L:$L,$F:$F,smtrev[[#This Row],[production_process]],$E:$E,smtrev[[#This Row],[isic_group]],$G:$G,"&lt;&gt;"&amp;$Q$2,$G:$G,"&lt;&gt;"&amp;$Q$3,$G:$G,"&lt;&gt;"&amp;$Q$4,$G:$G,"&lt;&gt;"&amp;$Q$5)</f>
        <v>3</v>
      </c>
      <c r="N467">
        <v>1</v>
      </c>
      <c r="O46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68" spans="1:15">
      <c r="A468">
        <v>467</v>
      </c>
      <c r="B468">
        <v>467</v>
      </c>
      <c r="C468" t="s">
        <v>150</v>
      </c>
      <c r="D468" t="s">
        <v>231</v>
      </c>
      <c r="E468" t="s">
        <v>232</v>
      </c>
      <c r="F468" t="s">
        <v>82</v>
      </c>
      <c r="G468" t="s">
        <v>98</v>
      </c>
      <c r="H468">
        <v>6</v>
      </c>
      <c r="I468">
        <v>6</v>
      </c>
      <c r="J468">
        <v>7</v>
      </c>
      <c r="K468">
        <v>6</v>
      </c>
      <c r="L468">
        <v>0</v>
      </c>
      <c r="M468" s="27">
        <f>SUMIFS($L:$L,$F:$F,smtrev[[#This Row],[production_process]],$E:$E,smtrev[[#This Row],[isic_group]],$G:$G,"&lt;&gt;"&amp;$Q$2,$G:$G,"&lt;&gt;"&amp;$Q$3,$G:$G,"&lt;&gt;"&amp;$Q$4,$G:$G,"&lt;&gt;"&amp;$Q$5)</f>
        <v>3</v>
      </c>
      <c r="N468">
        <v>1</v>
      </c>
      <c r="O46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69" spans="1:15">
      <c r="A469">
        <v>468</v>
      </c>
      <c r="B469">
        <v>468</v>
      </c>
      <c r="C469" t="s">
        <v>150</v>
      </c>
      <c r="D469" t="s">
        <v>231</v>
      </c>
      <c r="E469" t="s">
        <v>232</v>
      </c>
      <c r="F469" t="s">
        <v>82</v>
      </c>
      <c r="G469" t="s">
        <v>100</v>
      </c>
      <c r="H469">
        <v>7</v>
      </c>
      <c r="I469">
        <v>7</v>
      </c>
      <c r="J469">
        <v>7</v>
      </c>
      <c r="K469">
        <v>7</v>
      </c>
      <c r="L469">
        <v>1</v>
      </c>
      <c r="M469" s="27">
        <f>SUMIFS($L:$L,$F:$F,smtrev[[#This Row],[production_process]],$E:$E,smtrev[[#This Row],[isic_group]],$G:$G,"&lt;&gt;"&amp;$Q$2,$G:$G,"&lt;&gt;"&amp;$Q$3,$G:$G,"&lt;&gt;"&amp;$Q$4,$G:$G,"&lt;&gt;"&amp;$Q$5)</f>
        <v>3</v>
      </c>
      <c r="N469">
        <v>1</v>
      </c>
      <c r="O46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70" spans="1:15">
      <c r="A470">
        <v>469</v>
      </c>
      <c r="B470">
        <v>469</v>
      </c>
      <c r="C470" t="s">
        <v>150</v>
      </c>
      <c r="D470" t="s">
        <v>231</v>
      </c>
      <c r="E470" t="s">
        <v>232</v>
      </c>
      <c r="F470" t="s">
        <v>82</v>
      </c>
      <c r="G470" t="s">
        <v>101</v>
      </c>
      <c r="H470">
        <v>8</v>
      </c>
      <c r="I470">
        <v>8</v>
      </c>
      <c r="J470">
        <v>8</v>
      </c>
      <c r="K470">
        <v>8</v>
      </c>
      <c r="L470">
        <v>1</v>
      </c>
      <c r="M470" s="27">
        <f>SUMIFS($L:$L,$F:$F,smtrev[[#This Row],[production_process]],$E:$E,smtrev[[#This Row],[isic_group]],$G:$G,"&lt;&gt;"&amp;$Q$2,$G:$G,"&lt;&gt;"&amp;$Q$3,$G:$G,"&lt;&gt;"&amp;$Q$4,$G:$G,"&lt;&gt;"&amp;$Q$5)</f>
        <v>3</v>
      </c>
      <c r="N470">
        <v>1</v>
      </c>
      <c r="O47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71" spans="1:15">
      <c r="A471">
        <v>470</v>
      </c>
      <c r="B471">
        <v>470</v>
      </c>
      <c r="C471" t="s">
        <v>102</v>
      </c>
      <c r="D471" t="s">
        <v>233</v>
      </c>
      <c r="E471" t="s">
        <v>234</v>
      </c>
      <c r="F471" t="s">
        <v>105</v>
      </c>
      <c r="G471" t="s">
        <v>98</v>
      </c>
      <c r="H471">
        <v>6</v>
      </c>
      <c r="I471">
        <v>6</v>
      </c>
      <c r="J471">
        <v>7</v>
      </c>
      <c r="K471">
        <v>6</v>
      </c>
      <c r="L471">
        <v>0</v>
      </c>
      <c r="M471" s="27">
        <f>SUMIFS($L:$L,$F:$F,smtrev[[#This Row],[production_process]],$E:$E,smtrev[[#This Row],[isic_group]],$G:$G,"&lt;&gt;"&amp;$Q$2,$G:$G,"&lt;&gt;"&amp;$Q$3,$G:$G,"&lt;&gt;"&amp;$Q$4,$G:$G,"&lt;&gt;"&amp;$Q$5)</f>
        <v>0</v>
      </c>
      <c r="N471">
        <v>1</v>
      </c>
      <c r="O471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472" spans="1:15">
      <c r="A472">
        <v>471</v>
      </c>
      <c r="B472">
        <v>471</v>
      </c>
      <c r="C472" t="s">
        <v>102</v>
      </c>
      <c r="D472" t="s">
        <v>233</v>
      </c>
      <c r="E472" t="s">
        <v>234</v>
      </c>
      <c r="F472" t="s">
        <v>235</v>
      </c>
      <c r="G472" t="s">
        <v>130</v>
      </c>
      <c r="H472">
        <v>9</v>
      </c>
      <c r="I472">
        <v>9</v>
      </c>
      <c r="J472">
        <v>9</v>
      </c>
      <c r="K472">
        <v>9</v>
      </c>
      <c r="L472">
        <v>1</v>
      </c>
      <c r="M472" s="27">
        <f>SUMIFS($L:$L,$F:$F,smtrev[[#This Row],[production_process]],$E:$E,smtrev[[#This Row],[isic_group]],$G:$G,"&lt;&gt;"&amp;$Q$2,$G:$G,"&lt;&gt;"&amp;$Q$3,$G:$G,"&lt;&gt;"&amp;$Q$4,$G:$G,"&lt;&gt;"&amp;$Q$5)</f>
        <v>2</v>
      </c>
      <c r="N472">
        <v>1</v>
      </c>
      <c r="O472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473" spans="1:15">
      <c r="A473">
        <v>472</v>
      </c>
      <c r="B473">
        <v>472</v>
      </c>
      <c r="C473" t="s">
        <v>102</v>
      </c>
      <c r="D473" t="s">
        <v>233</v>
      </c>
      <c r="E473" t="s">
        <v>234</v>
      </c>
      <c r="F473" t="s">
        <v>235</v>
      </c>
      <c r="G473" t="s">
        <v>97</v>
      </c>
      <c r="H473">
        <v>6</v>
      </c>
      <c r="I473">
        <v>6</v>
      </c>
      <c r="J473">
        <v>6</v>
      </c>
      <c r="K473">
        <v>7</v>
      </c>
      <c r="L473">
        <v>1</v>
      </c>
      <c r="M473" s="27">
        <f>SUMIFS($L:$L,$F:$F,smtrev[[#This Row],[production_process]],$E:$E,smtrev[[#This Row],[isic_group]],$G:$G,"&lt;&gt;"&amp;$Q$2,$G:$G,"&lt;&gt;"&amp;$Q$3,$G:$G,"&lt;&gt;"&amp;$Q$4,$G:$G,"&lt;&gt;"&amp;$Q$5)</f>
        <v>2</v>
      </c>
      <c r="N473">
        <v>0</v>
      </c>
      <c r="O473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474" spans="1:15">
      <c r="A474">
        <v>473</v>
      </c>
      <c r="B474">
        <v>473</v>
      </c>
      <c r="C474" t="s">
        <v>102</v>
      </c>
      <c r="D474" t="s">
        <v>233</v>
      </c>
      <c r="E474" t="s">
        <v>234</v>
      </c>
      <c r="F474" t="s">
        <v>235</v>
      </c>
      <c r="G474" t="s">
        <v>100</v>
      </c>
      <c r="H474">
        <v>6</v>
      </c>
      <c r="I474">
        <v>6</v>
      </c>
      <c r="J474">
        <v>7</v>
      </c>
      <c r="K474">
        <v>7</v>
      </c>
      <c r="L474">
        <v>0</v>
      </c>
      <c r="M474" s="27">
        <f>SUMIFS($L:$L,$F:$F,smtrev[[#This Row],[production_process]],$E:$E,smtrev[[#This Row],[isic_group]],$G:$G,"&lt;&gt;"&amp;$Q$2,$G:$G,"&lt;&gt;"&amp;$Q$3,$G:$G,"&lt;&gt;"&amp;$Q$4,$G:$G,"&lt;&gt;"&amp;$Q$5)</f>
        <v>2</v>
      </c>
      <c r="N474">
        <v>0</v>
      </c>
      <c r="O474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475" spans="1:15">
      <c r="A475">
        <v>474</v>
      </c>
      <c r="B475">
        <v>474</v>
      </c>
      <c r="C475" t="s">
        <v>110</v>
      </c>
      <c r="D475" t="s">
        <v>236</v>
      </c>
      <c r="E475" t="s">
        <v>237</v>
      </c>
      <c r="F475" t="s">
        <v>82</v>
      </c>
      <c r="G475" t="s">
        <v>95</v>
      </c>
      <c r="H475">
        <v>6</v>
      </c>
      <c r="I475">
        <v>6</v>
      </c>
      <c r="J475">
        <v>7</v>
      </c>
      <c r="K475">
        <v>6</v>
      </c>
      <c r="L475">
        <v>0</v>
      </c>
      <c r="M475" s="27">
        <f>SUMIFS($L:$L,$F:$F,smtrev[[#This Row],[production_process]],$E:$E,smtrev[[#This Row],[isic_group]],$G:$G,"&lt;&gt;"&amp;$Q$2,$G:$G,"&lt;&gt;"&amp;$Q$3,$G:$G,"&lt;&gt;"&amp;$Q$4,$G:$G,"&lt;&gt;"&amp;$Q$5)</f>
        <v>3</v>
      </c>
      <c r="N475">
        <v>1</v>
      </c>
      <c r="O47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76" spans="1:15">
      <c r="A476">
        <v>475</v>
      </c>
      <c r="B476">
        <v>475</v>
      </c>
      <c r="C476" t="s">
        <v>110</v>
      </c>
      <c r="D476" t="s">
        <v>236</v>
      </c>
      <c r="E476" t="s">
        <v>237</v>
      </c>
      <c r="F476" t="s">
        <v>82</v>
      </c>
      <c r="G476" t="s">
        <v>97</v>
      </c>
      <c r="H476">
        <v>7</v>
      </c>
      <c r="I476">
        <v>7</v>
      </c>
      <c r="J476">
        <v>6</v>
      </c>
      <c r="K476">
        <v>7</v>
      </c>
      <c r="L476">
        <v>1</v>
      </c>
      <c r="M476" s="27">
        <f>SUMIFS($L:$L,$F:$F,smtrev[[#This Row],[production_process]],$E:$E,smtrev[[#This Row],[isic_group]],$G:$G,"&lt;&gt;"&amp;$Q$2,$G:$G,"&lt;&gt;"&amp;$Q$3,$G:$G,"&lt;&gt;"&amp;$Q$4,$G:$G,"&lt;&gt;"&amp;$Q$5)</f>
        <v>3</v>
      </c>
      <c r="N476">
        <v>1</v>
      </c>
      <c r="O47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77" spans="1:15">
      <c r="A477">
        <v>476</v>
      </c>
      <c r="B477">
        <v>476</v>
      </c>
      <c r="C477" t="s">
        <v>110</v>
      </c>
      <c r="D477" t="s">
        <v>236</v>
      </c>
      <c r="E477" t="s">
        <v>237</v>
      </c>
      <c r="F477" t="s">
        <v>82</v>
      </c>
      <c r="G477" t="s">
        <v>98</v>
      </c>
      <c r="H477">
        <v>6</v>
      </c>
      <c r="I477">
        <v>6</v>
      </c>
      <c r="J477">
        <v>7</v>
      </c>
      <c r="K477">
        <v>6</v>
      </c>
      <c r="L477">
        <v>0</v>
      </c>
      <c r="M477" s="27">
        <f>SUMIFS($L:$L,$F:$F,smtrev[[#This Row],[production_process]],$E:$E,smtrev[[#This Row],[isic_group]],$G:$G,"&lt;&gt;"&amp;$Q$2,$G:$G,"&lt;&gt;"&amp;$Q$3,$G:$G,"&lt;&gt;"&amp;$Q$4,$G:$G,"&lt;&gt;"&amp;$Q$5)</f>
        <v>3</v>
      </c>
      <c r="N477">
        <v>1</v>
      </c>
      <c r="O47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78" spans="1:15">
      <c r="A478">
        <v>477</v>
      </c>
      <c r="B478">
        <v>477</v>
      </c>
      <c r="C478" t="s">
        <v>110</v>
      </c>
      <c r="D478" t="s">
        <v>236</v>
      </c>
      <c r="E478" t="s">
        <v>237</v>
      </c>
      <c r="F478" t="s">
        <v>82</v>
      </c>
      <c r="G478" t="s">
        <v>100</v>
      </c>
      <c r="H478">
        <v>7</v>
      </c>
      <c r="I478">
        <v>7</v>
      </c>
      <c r="J478">
        <v>7</v>
      </c>
      <c r="K478">
        <v>7</v>
      </c>
      <c r="L478">
        <v>1</v>
      </c>
      <c r="M478" s="27">
        <f>SUMIFS($L:$L,$F:$F,smtrev[[#This Row],[production_process]],$E:$E,smtrev[[#This Row],[isic_group]],$G:$G,"&lt;&gt;"&amp;$Q$2,$G:$G,"&lt;&gt;"&amp;$Q$3,$G:$G,"&lt;&gt;"&amp;$Q$4,$G:$G,"&lt;&gt;"&amp;$Q$5)</f>
        <v>3</v>
      </c>
      <c r="N478">
        <v>1</v>
      </c>
      <c r="O47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79" spans="1:15">
      <c r="A479">
        <v>478</v>
      </c>
      <c r="B479">
        <v>478</v>
      </c>
      <c r="C479" t="s">
        <v>110</v>
      </c>
      <c r="D479" t="s">
        <v>236</v>
      </c>
      <c r="E479" t="s">
        <v>237</v>
      </c>
      <c r="F479" t="s">
        <v>82</v>
      </c>
      <c r="G479" t="s">
        <v>101</v>
      </c>
      <c r="H479">
        <v>8</v>
      </c>
      <c r="I479">
        <v>8</v>
      </c>
      <c r="J479">
        <v>8</v>
      </c>
      <c r="K479">
        <v>8</v>
      </c>
      <c r="L479">
        <v>1</v>
      </c>
      <c r="M479" s="27">
        <f>SUMIFS($L:$L,$F:$F,smtrev[[#This Row],[production_process]],$E:$E,smtrev[[#This Row],[isic_group]],$G:$G,"&lt;&gt;"&amp;$Q$2,$G:$G,"&lt;&gt;"&amp;$Q$3,$G:$G,"&lt;&gt;"&amp;$Q$4,$G:$G,"&lt;&gt;"&amp;$Q$5)</f>
        <v>3</v>
      </c>
      <c r="N479">
        <v>1</v>
      </c>
      <c r="O47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80" spans="1:15">
      <c r="A480">
        <v>479</v>
      </c>
      <c r="B480">
        <v>479</v>
      </c>
      <c r="C480" t="s">
        <v>110</v>
      </c>
      <c r="D480" t="s">
        <v>165</v>
      </c>
      <c r="E480" t="s">
        <v>238</v>
      </c>
      <c r="F480" t="s">
        <v>167</v>
      </c>
      <c r="G480" t="s">
        <v>98</v>
      </c>
      <c r="H480">
        <v>6</v>
      </c>
      <c r="I480">
        <v>6</v>
      </c>
      <c r="J480">
        <v>7</v>
      </c>
      <c r="K480">
        <v>6</v>
      </c>
      <c r="L480">
        <v>0</v>
      </c>
      <c r="M480" s="27">
        <f>SUMIFS($L:$L,$F:$F,smtrev[[#This Row],[production_process]],$E:$E,smtrev[[#This Row],[isic_group]],$G:$G,"&lt;&gt;"&amp;$Q$2,$G:$G,"&lt;&gt;"&amp;$Q$3,$G:$G,"&lt;&gt;"&amp;$Q$4,$G:$G,"&lt;&gt;"&amp;$Q$5)</f>
        <v>0</v>
      </c>
      <c r="N480">
        <v>1</v>
      </c>
      <c r="O480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481" spans="1:15">
      <c r="A481">
        <v>480</v>
      </c>
      <c r="B481">
        <v>480</v>
      </c>
      <c r="C481" t="s">
        <v>110</v>
      </c>
      <c r="D481" t="s">
        <v>239</v>
      </c>
      <c r="E481" t="s">
        <v>240</v>
      </c>
      <c r="F481" t="s">
        <v>82</v>
      </c>
      <c r="G481" t="s">
        <v>95</v>
      </c>
      <c r="H481">
        <v>6</v>
      </c>
      <c r="I481">
        <v>6</v>
      </c>
      <c r="J481">
        <v>7</v>
      </c>
      <c r="K481">
        <v>6</v>
      </c>
      <c r="L481">
        <v>0</v>
      </c>
      <c r="M481" s="27">
        <f>SUMIFS($L:$L,$F:$F,smtrev[[#This Row],[production_process]],$E:$E,smtrev[[#This Row],[isic_group]],$G:$G,"&lt;&gt;"&amp;$Q$2,$G:$G,"&lt;&gt;"&amp;$Q$3,$G:$G,"&lt;&gt;"&amp;$Q$4,$G:$G,"&lt;&gt;"&amp;$Q$5)</f>
        <v>3</v>
      </c>
      <c r="N481">
        <v>1</v>
      </c>
      <c r="O48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82" spans="1:15">
      <c r="A482">
        <v>481</v>
      </c>
      <c r="B482">
        <v>481</v>
      </c>
      <c r="C482" t="s">
        <v>110</v>
      </c>
      <c r="D482" t="s">
        <v>239</v>
      </c>
      <c r="E482" t="s">
        <v>240</v>
      </c>
      <c r="F482" t="s">
        <v>82</v>
      </c>
      <c r="G482" t="s">
        <v>97</v>
      </c>
      <c r="H482">
        <v>7</v>
      </c>
      <c r="I482">
        <v>7</v>
      </c>
      <c r="J482">
        <v>6</v>
      </c>
      <c r="K482">
        <v>7</v>
      </c>
      <c r="L482">
        <v>1</v>
      </c>
      <c r="M482" s="27">
        <f>SUMIFS($L:$L,$F:$F,smtrev[[#This Row],[production_process]],$E:$E,smtrev[[#This Row],[isic_group]],$G:$G,"&lt;&gt;"&amp;$Q$2,$G:$G,"&lt;&gt;"&amp;$Q$3,$G:$G,"&lt;&gt;"&amp;$Q$4,$G:$G,"&lt;&gt;"&amp;$Q$5)</f>
        <v>3</v>
      </c>
      <c r="N482">
        <v>1</v>
      </c>
      <c r="O48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83" spans="1:15">
      <c r="A483">
        <v>482</v>
      </c>
      <c r="B483">
        <v>482</v>
      </c>
      <c r="C483" t="s">
        <v>110</v>
      </c>
      <c r="D483" t="s">
        <v>239</v>
      </c>
      <c r="E483" t="s">
        <v>240</v>
      </c>
      <c r="F483" t="s">
        <v>82</v>
      </c>
      <c r="G483" t="s">
        <v>98</v>
      </c>
      <c r="H483">
        <v>6</v>
      </c>
      <c r="I483">
        <v>6</v>
      </c>
      <c r="J483">
        <v>7</v>
      </c>
      <c r="K483">
        <v>6</v>
      </c>
      <c r="L483">
        <v>0</v>
      </c>
      <c r="M483" s="27">
        <f>SUMIFS($L:$L,$F:$F,smtrev[[#This Row],[production_process]],$E:$E,smtrev[[#This Row],[isic_group]],$G:$G,"&lt;&gt;"&amp;$Q$2,$G:$G,"&lt;&gt;"&amp;$Q$3,$G:$G,"&lt;&gt;"&amp;$Q$4,$G:$G,"&lt;&gt;"&amp;$Q$5)</f>
        <v>3</v>
      </c>
      <c r="N483">
        <v>1</v>
      </c>
      <c r="O48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84" spans="1:15">
      <c r="A484">
        <v>483</v>
      </c>
      <c r="B484">
        <v>483</v>
      </c>
      <c r="C484" t="s">
        <v>110</v>
      </c>
      <c r="D484" t="s">
        <v>239</v>
      </c>
      <c r="E484" t="s">
        <v>240</v>
      </c>
      <c r="F484" t="s">
        <v>82</v>
      </c>
      <c r="G484" t="s">
        <v>100</v>
      </c>
      <c r="H484">
        <v>7</v>
      </c>
      <c r="I484">
        <v>7</v>
      </c>
      <c r="J484">
        <v>7</v>
      </c>
      <c r="K484">
        <v>7</v>
      </c>
      <c r="L484">
        <v>1</v>
      </c>
      <c r="M484" s="27">
        <f>SUMIFS($L:$L,$F:$F,smtrev[[#This Row],[production_process]],$E:$E,smtrev[[#This Row],[isic_group]],$G:$G,"&lt;&gt;"&amp;$Q$2,$G:$G,"&lt;&gt;"&amp;$Q$3,$G:$G,"&lt;&gt;"&amp;$Q$4,$G:$G,"&lt;&gt;"&amp;$Q$5)</f>
        <v>3</v>
      </c>
      <c r="N484">
        <v>1</v>
      </c>
      <c r="O48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85" spans="1:15">
      <c r="A485">
        <v>484</v>
      </c>
      <c r="B485">
        <v>484</v>
      </c>
      <c r="C485" t="s">
        <v>110</v>
      </c>
      <c r="D485" t="s">
        <v>239</v>
      </c>
      <c r="E485" t="s">
        <v>240</v>
      </c>
      <c r="F485" t="s">
        <v>82</v>
      </c>
      <c r="G485" t="s">
        <v>101</v>
      </c>
      <c r="H485">
        <v>8</v>
      </c>
      <c r="I485">
        <v>8</v>
      </c>
      <c r="J485">
        <v>8</v>
      </c>
      <c r="K485">
        <v>8</v>
      </c>
      <c r="L485">
        <v>1</v>
      </c>
      <c r="M485" s="27">
        <f>SUMIFS($L:$L,$F:$F,smtrev[[#This Row],[production_process]],$E:$E,smtrev[[#This Row],[isic_group]],$G:$G,"&lt;&gt;"&amp;$Q$2,$G:$G,"&lt;&gt;"&amp;$Q$3,$G:$G,"&lt;&gt;"&amp;$Q$4,$G:$G,"&lt;&gt;"&amp;$Q$5)</f>
        <v>3</v>
      </c>
      <c r="N485">
        <v>1</v>
      </c>
      <c r="O48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86" spans="1:15">
      <c r="A486">
        <v>485</v>
      </c>
      <c r="B486">
        <v>485</v>
      </c>
      <c r="C486" t="s">
        <v>93</v>
      </c>
      <c r="D486" t="s">
        <v>94</v>
      </c>
      <c r="E486" t="s">
        <v>241</v>
      </c>
      <c r="F486" t="s">
        <v>82</v>
      </c>
      <c r="G486" t="s">
        <v>95</v>
      </c>
      <c r="H486">
        <v>6</v>
      </c>
      <c r="I486">
        <v>6</v>
      </c>
      <c r="J486">
        <v>7</v>
      </c>
      <c r="K486">
        <v>6</v>
      </c>
      <c r="L486">
        <v>0</v>
      </c>
      <c r="M486" s="27">
        <f>SUMIFS($L:$L,$F:$F,smtrev[[#This Row],[production_process]],$E:$E,smtrev[[#This Row],[isic_group]],$G:$G,"&lt;&gt;"&amp;$Q$2,$G:$G,"&lt;&gt;"&amp;$Q$3,$G:$G,"&lt;&gt;"&amp;$Q$4,$G:$G,"&lt;&gt;"&amp;$Q$5)</f>
        <v>3</v>
      </c>
      <c r="N486">
        <v>1</v>
      </c>
      <c r="O48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87" spans="1:15">
      <c r="A487">
        <v>486</v>
      </c>
      <c r="B487">
        <v>486</v>
      </c>
      <c r="C487" t="s">
        <v>93</v>
      </c>
      <c r="D487" t="s">
        <v>94</v>
      </c>
      <c r="E487" t="s">
        <v>241</v>
      </c>
      <c r="F487" t="s">
        <v>82</v>
      </c>
      <c r="G487" t="s">
        <v>97</v>
      </c>
      <c r="H487">
        <v>7</v>
      </c>
      <c r="I487">
        <v>7</v>
      </c>
      <c r="J487">
        <v>6</v>
      </c>
      <c r="K487">
        <v>7</v>
      </c>
      <c r="L487">
        <v>1</v>
      </c>
      <c r="M487" s="27">
        <f>SUMIFS($L:$L,$F:$F,smtrev[[#This Row],[production_process]],$E:$E,smtrev[[#This Row],[isic_group]],$G:$G,"&lt;&gt;"&amp;$Q$2,$G:$G,"&lt;&gt;"&amp;$Q$3,$G:$G,"&lt;&gt;"&amp;$Q$4,$G:$G,"&lt;&gt;"&amp;$Q$5)</f>
        <v>3</v>
      </c>
      <c r="N487">
        <v>1</v>
      </c>
      <c r="O48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88" spans="1:15">
      <c r="A488">
        <v>487</v>
      </c>
      <c r="B488">
        <v>487</v>
      </c>
      <c r="C488" t="s">
        <v>93</v>
      </c>
      <c r="D488" t="s">
        <v>94</v>
      </c>
      <c r="E488" t="s">
        <v>241</v>
      </c>
      <c r="F488" t="s">
        <v>82</v>
      </c>
      <c r="G488" t="s">
        <v>98</v>
      </c>
      <c r="H488">
        <v>6</v>
      </c>
      <c r="I488">
        <v>6</v>
      </c>
      <c r="J488">
        <v>7</v>
      </c>
      <c r="K488">
        <v>6</v>
      </c>
      <c r="L488">
        <v>0</v>
      </c>
      <c r="M488" s="27">
        <f>SUMIFS($L:$L,$F:$F,smtrev[[#This Row],[production_process]],$E:$E,smtrev[[#This Row],[isic_group]],$G:$G,"&lt;&gt;"&amp;$Q$2,$G:$G,"&lt;&gt;"&amp;$Q$3,$G:$G,"&lt;&gt;"&amp;$Q$4,$G:$G,"&lt;&gt;"&amp;$Q$5)</f>
        <v>3</v>
      </c>
      <c r="N488">
        <v>1</v>
      </c>
      <c r="O48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89" spans="1:15">
      <c r="A489">
        <v>488</v>
      </c>
      <c r="B489">
        <v>488</v>
      </c>
      <c r="C489" t="s">
        <v>93</v>
      </c>
      <c r="D489" t="s">
        <v>94</v>
      </c>
      <c r="E489" t="s">
        <v>241</v>
      </c>
      <c r="F489" t="s">
        <v>82</v>
      </c>
      <c r="G489" t="s">
        <v>100</v>
      </c>
      <c r="H489">
        <v>7</v>
      </c>
      <c r="I489">
        <v>7</v>
      </c>
      <c r="J489">
        <v>7</v>
      </c>
      <c r="K489">
        <v>7</v>
      </c>
      <c r="L489">
        <v>1</v>
      </c>
      <c r="M489" s="27">
        <f>SUMIFS($L:$L,$F:$F,smtrev[[#This Row],[production_process]],$E:$E,smtrev[[#This Row],[isic_group]],$G:$G,"&lt;&gt;"&amp;$Q$2,$G:$G,"&lt;&gt;"&amp;$Q$3,$G:$G,"&lt;&gt;"&amp;$Q$4,$G:$G,"&lt;&gt;"&amp;$Q$5)</f>
        <v>3</v>
      </c>
      <c r="N489">
        <v>1</v>
      </c>
      <c r="O48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90" spans="1:15">
      <c r="A490">
        <v>489</v>
      </c>
      <c r="B490">
        <v>489</v>
      </c>
      <c r="C490" t="s">
        <v>93</v>
      </c>
      <c r="D490" t="s">
        <v>94</v>
      </c>
      <c r="E490" t="s">
        <v>241</v>
      </c>
      <c r="F490" t="s">
        <v>82</v>
      </c>
      <c r="G490" t="s">
        <v>101</v>
      </c>
      <c r="H490">
        <v>8</v>
      </c>
      <c r="I490">
        <v>8</v>
      </c>
      <c r="J490">
        <v>8</v>
      </c>
      <c r="K490">
        <v>8</v>
      </c>
      <c r="L490">
        <v>1</v>
      </c>
      <c r="M490" s="27">
        <f>SUMIFS($L:$L,$F:$F,smtrev[[#This Row],[production_process]],$E:$E,smtrev[[#This Row],[isic_group]],$G:$G,"&lt;&gt;"&amp;$Q$2,$G:$G,"&lt;&gt;"&amp;$Q$3,$G:$G,"&lt;&gt;"&amp;$Q$4,$G:$G,"&lt;&gt;"&amp;$Q$5)</f>
        <v>3</v>
      </c>
      <c r="N490">
        <v>1</v>
      </c>
      <c r="O49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491" spans="1:15">
      <c r="A491">
        <v>490</v>
      </c>
      <c r="B491">
        <v>490</v>
      </c>
      <c r="C491" t="s">
        <v>181</v>
      </c>
      <c r="D491" t="s">
        <v>242</v>
      </c>
      <c r="E491" t="s">
        <v>242</v>
      </c>
      <c r="F491" t="s">
        <v>183</v>
      </c>
      <c r="G491" t="s">
        <v>98</v>
      </c>
      <c r="H491">
        <v>6</v>
      </c>
      <c r="I491">
        <v>6</v>
      </c>
      <c r="J491">
        <v>7</v>
      </c>
      <c r="K491">
        <v>6</v>
      </c>
      <c r="L491">
        <v>0</v>
      </c>
      <c r="M491" s="27">
        <f>SUMIFS($L:$L,$F:$F,smtrev[[#This Row],[production_process]],$E:$E,smtrev[[#This Row],[isic_group]],$G:$G,"&lt;&gt;"&amp;$Q$2,$G:$G,"&lt;&gt;"&amp;$Q$3,$G:$G,"&lt;&gt;"&amp;$Q$4,$G:$G,"&lt;&gt;"&amp;$Q$5)</f>
        <v>0</v>
      </c>
      <c r="N491">
        <v>1</v>
      </c>
      <c r="O491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492" spans="1:15">
      <c r="A492">
        <v>491</v>
      </c>
      <c r="B492">
        <v>491</v>
      </c>
      <c r="C492" t="s">
        <v>126</v>
      </c>
      <c r="D492" t="s">
        <v>213</v>
      </c>
      <c r="E492" t="s">
        <v>243</v>
      </c>
      <c r="F492" t="s">
        <v>244</v>
      </c>
      <c r="G492" t="s">
        <v>130</v>
      </c>
      <c r="H492">
        <v>9</v>
      </c>
      <c r="I492">
        <v>9</v>
      </c>
      <c r="J492">
        <v>9</v>
      </c>
      <c r="K492">
        <v>9</v>
      </c>
      <c r="L492">
        <v>1</v>
      </c>
      <c r="M492" s="27">
        <f>SUMIFS($L:$L,$F:$F,smtrev[[#This Row],[production_process]],$E:$E,smtrev[[#This Row],[isic_group]],$G:$G,"&lt;&gt;"&amp;$Q$2,$G:$G,"&lt;&gt;"&amp;$Q$3,$G:$G,"&lt;&gt;"&amp;$Q$4,$G:$G,"&lt;&gt;"&amp;$Q$5)</f>
        <v>3</v>
      </c>
      <c r="N492">
        <v>1</v>
      </c>
      <c r="O49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493" spans="1:15">
      <c r="A493">
        <v>492</v>
      </c>
      <c r="B493">
        <v>492</v>
      </c>
      <c r="C493" t="s">
        <v>126</v>
      </c>
      <c r="D493" t="s">
        <v>213</v>
      </c>
      <c r="E493" t="s">
        <v>243</v>
      </c>
      <c r="F493" t="s">
        <v>244</v>
      </c>
      <c r="G493" t="s">
        <v>131</v>
      </c>
      <c r="H493">
        <v>9</v>
      </c>
      <c r="I493">
        <v>8.6666666666666696</v>
      </c>
      <c r="J493">
        <v>8</v>
      </c>
      <c r="K493">
        <v>8</v>
      </c>
      <c r="L493">
        <v>1</v>
      </c>
      <c r="M493" s="27">
        <f>SUMIFS($L:$L,$F:$F,smtrev[[#This Row],[production_process]],$E:$E,smtrev[[#This Row],[isic_group]],$G:$G,"&lt;&gt;"&amp;$Q$2,$G:$G,"&lt;&gt;"&amp;$Q$3,$G:$G,"&lt;&gt;"&amp;$Q$4,$G:$G,"&lt;&gt;"&amp;$Q$5)</f>
        <v>3</v>
      </c>
      <c r="N493">
        <v>1</v>
      </c>
      <c r="O49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494" spans="1:15">
      <c r="A494">
        <v>493</v>
      </c>
      <c r="B494">
        <v>493</v>
      </c>
      <c r="C494" t="s">
        <v>126</v>
      </c>
      <c r="D494" t="s">
        <v>213</v>
      </c>
      <c r="E494" t="s">
        <v>243</v>
      </c>
      <c r="F494" t="s">
        <v>244</v>
      </c>
      <c r="G494" t="s">
        <v>100</v>
      </c>
      <c r="H494">
        <v>7</v>
      </c>
      <c r="I494">
        <v>7</v>
      </c>
      <c r="J494">
        <v>7</v>
      </c>
      <c r="K494">
        <v>7</v>
      </c>
      <c r="L494">
        <v>1</v>
      </c>
      <c r="M494" s="27">
        <f>SUMIFS($L:$L,$F:$F,smtrev[[#This Row],[production_process]],$E:$E,smtrev[[#This Row],[isic_group]],$G:$G,"&lt;&gt;"&amp;$Q$2,$G:$G,"&lt;&gt;"&amp;$Q$3,$G:$G,"&lt;&gt;"&amp;$Q$4,$G:$G,"&lt;&gt;"&amp;$Q$5)</f>
        <v>3</v>
      </c>
      <c r="N494">
        <v>1</v>
      </c>
      <c r="O49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495" spans="1:15">
      <c r="A495">
        <v>494</v>
      </c>
      <c r="B495">
        <v>494</v>
      </c>
      <c r="C495" t="s">
        <v>126</v>
      </c>
      <c r="D495" t="s">
        <v>213</v>
      </c>
      <c r="E495" t="s">
        <v>243</v>
      </c>
      <c r="F495" t="s">
        <v>245</v>
      </c>
      <c r="G495" t="s">
        <v>130</v>
      </c>
      <c r="H495">
        <v>9</v>
      </c>
      <c r="I495">
        <v>9</v>
      </c>
      <c r="J495">
        <v>9</v>
      </c>
      <c r="K495">
        <v>9</v>
      </c>
      <c r="L495">
        <v>1</v>
      </c>
      <c r="M495" s="27">
        <f>SUMIFS($L:$L,$F:$F,smtrev[[#This Row],[production_process]],$E:$E,smtrev[[#This Row],[isic_group]],$G:$G,"&lt;&gt;"&amp;$Q$2,$G:$G,"&lt;&gt;"&amp;$Q$3,$G:$G,"&lt;&gt;"&amp;$Q$4,$G:$G,"&lt;&gt;"&amp;$Q$5)</f>
        <v>4</v>
      </c>
      <c r="N495">
        <v>1</v>
      </c>
      <c r="O495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496" spans="1:15">
      <c r="A496">
        <v>495</v>
      </c>
      <c r="B496">
        <v>495</v>
      </c>
      <c r="C496" t="s">
        <v>126</v>
      </c>
      <c r="D496" t="s">
        <v>213</v>
      </c>
      <c r="E496" t="s">
        <v>243</v>
      </c>
      <c r="F496" t="s">
        <v>245</v>
      </c>
      <c r="G496" t="s">
        <v>97</v>
      </c>
      <c r="H496">
        <v>7</v>
      </c>
      <c r="I496">
        <v>6.5</v>
      </c>
      <c r="J496">
        <v>6</v>
      </c>
      <c r="K496">
        <v>7</v>
      </c>
      <c r="L496">
        <v>1</v>
      </c>
      <c r="M496" s="27">
        <f>SUMIFS($L:$L,$F:$F,smtrev[[#This Row],[production_process]],$E:$E,smtrev[[#This Row],[isic_group]],$G:$G,"&lt;&gt;"&amp;$Q$2,$G:$G,"&lt;&gt;"&amp;$Q$3,$G:$G,"&lt;&gt;"&amp;$Q$4,$G:$G,"&lt;&gt;"&amp;$Q$5)</f>
        <v>4</v>
      </c>
      <c r="N496">
        <v>0</v>
      </c>
      <c r="O49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497" spans="1:15">
      <c r="A497">
        <v>496</v>
      </c>
      <c r="B497">
        <v>496</v>
      </c>
      <c r="C497" t="s">
        <v>126</v>
      </c>
      <c r="D497" t="s">
        <v>213</v>
      </c>
      <c r="E497" t="s">
        <v>243</v>
      </c>
      <c r="F497" t="s">
        <v>245</v>
      </c>
      <c r="G497" t="s">
        <v>131</v>
      </c>
      <c r="H497">
        <v>8</v>
      </c>
      <c r="I497">
        <v>8.6666666666666696</v>
      </c>
      <c r="J497">
        <v>8</v>
      </c>
      <c r="K497">
        <v>8</v>
      </c>
      <c r="L497">
        <v>1</v>
      </c>
      <c r="M497" s="27">
        <f>SUMIFS($L:$L,$F:$F,smtrev[[#This Row],[production_process]],$E:$E,smtrev[[#This Row],[isic_group]],$G:$G,"&lt;&gt;"&amp;$Q$2,$G:$G,"&lt;&gt;"&amp;$Q$3,$G:$G,"&lt;&gt;"&amp;$Q$4,$G:$G,"&lt;&gt;"&amp;$Q$5)</f>
        <v>4</v>
      </c>
      <c r="N497">
        <v>1</v>
      </c>
      <c r="O497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498" spans="1:15">
      <c r="A498">
        <v>497</v>
      </c>
      <c r="B498">
        <v>497</v>
      </c>
      <c r="C498" t="s">
        <v>126</v>
      </c>
      <c r="D498" t="s">
        <v>213</v>
      </c>
      <c r="E498" t="s">
        <v>243</v>
      </c>
      <c r="F498" t="s">
        <v>245</v>
      </c>
      <c r="G498" t="s">
        <v>100</v>
      </c>
      <c r="H498">
        <v>7</v>
      </c>
      <c r="I498">
        <v>7</v>
      </c>
      <c r="J498">
        <v>7</v>
      </c>
      <c r="K498">
        <v>7</v>
      </c>
      <c r="L498">
        <v>1</v>
      </c>
      <c r="M498" s="27">
        <f>SUMIFS($L:$L,$F:$F,smtrev[[#This Row],[production_process]],$E:$E,smtrev[[#This Row],[isic_group]],$G:$G,"&lt;&gt;"&amp;$Q$2,$G:$G,"&lt;&gt;"&amp;$Q$3,$G:$G,"&lt;&gt;"&amp;$Q$4,$G:$G,"&lt;&gt;"&amp;$Q$5)</f>
        <v>4</v>
      </c>
      <c r="N498">
        <v>1</v>
      </c>
      <c r="O498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499" spans="1:15">
      <c r="A499">
        <v>498</v>
      </c>
      <c r="B499">
        <v>498</v>
      </c>
      <c r="C499" t="s">
        <v>126</v>
      </c>
      <c r="D499" t="s">
        <v>213</v>
      </c>
      <c r="E499" t="s">
        <v>243</v>
      </c>
      <c r="F499" t="s">
        <v>246</v>
      </c>
      <c r="G499" t="s">
        <v>130</v>
      </c>
      <c r="H499">
        <v>9</v>
      </c>
      <c r="I499">
        <v>9</v>
      </c>
      <c r="J499">
        <v>9</v>
      </c>
      <c r="K499">
        <v>9</v>
      </c>
      <c r="L499">
        <v>1</v>
      </c>
      <c r="M499" s="27">
        <f>SUMIFS($L:$L,$F:$F,smtrev[[#This Row],[production_process]],$E:$E,smtrev[[#This Row],[isic_group]],$G:$G,"&lt;&gt;"&amp;$Q$2,$G:$G,"&lt;&gt;"&amp;$Q$3,$G:$G,"&lt;&gt;"&amp;$Q$4,$G:$G,"&lt;&gt;"&amp;$Q$5)</f>
        <v>4</v>
      </c>
      <c r="N499">
        <v>1</v>
      </c>
      <c r="O49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00" spans="1:15">
      <c r="A500">
        <v>499</v>
      </c>
      <c r="B500">
        <v>499</v>
      </c>
      <c r="C500" t="s">
        <v>126</v>
      </c>
      <c r="D500" t="s">
        <v>213</v>
      </c>
      <c r="E500" t="s">
        <v>243</v>
      </c>
      <c r="F500" t="s">
        <v>246</v>
      </c>
      <c r="G500" t="s">
        <v>97</v>
      </c>
      <c r="H500">
        <v>6</v>
      </c>
      <c r="I500">
        <v>6.5</v>
      </c>
      <c r="J500">
        <v>6</v>
      </c>
      <c r="K500">
        <v>7</v>
      </c>
      <c r="L500">
        <v>1</v>
      </c>
      <c r="M500" s="27">
        <f>SUMIFS($L:$L,$F:$F,smtrev[[#This Row],[production_process]],$E:$E,smtrev[[#This Row],[isic_group]],$G:$G,"&lt;&gt;"&amp;$Q$2,$G:$G,"&lt;&gt;"&amp;$Q$3,$G:$G,"&lt;&gt;"&amp;$Q$4,$G:$G,"&lt;&gt;"&amp;$Q$5)</f>
        <v>4</v>
      </c>
      <c r="N500">
        <v>0</v>
      </c>
      <c r="O500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01" spans="1:15">
      <c r="A501">
        <v>500</v>
      </c>
      <c r="B501">
        <v>500</v>
      </c>
      <c r="C501" t="s">
        <v>126</v>
      </c>
      <c r="D501" t="s">
        <v>213</v>
      </c>
      <c r="E501" t="s">
        <v>243</v>
      </c>
      <c r="F501" t="s">
        <v>246</v>
      </c>
      <c r="G501" t="s">
        <v>131</v>
      </c>
      <c r="H501">
        <v>9</v>
      </c>
      <c r="I501">
        <v>8.6666666666666696</v>
      </c>
      <c r="J501">
        <v>8</v>
      </c>
      <c r="K501">
        <v>8</v>
      </c>
      <c r="L501">
        <v>1</v>
      </c>
      <c r="M501" s="27">
        <f>SUMIFS($L:$L,$F:$F,smtrev[[#This Row],[production_process]],$E:$E,smtrev[[#This Row],[isic_group]],$G:$G,"&lt;&gt;"&amp;$Q$2,$G:$G,"&lt;&gt;"&amp;$Q$3,$G:$G,"&lt;&gt;"&amp;$Q$4,$G:$G,"&lt;&gt;"&amp;$Q$5)</f>
        <v>4</v>
      </c>
      <c r="N501">
        <v>1</v>
      </c>
      <c r="O50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02" spans="1:15">
      <c r="A502">
        <v>501</v>
      </c>
      <c r="B502">
        <v>501</v>
      </c>
      <c r="C502" t="s">
        <v>126</v>
      </c>
      <c r="D502" t="s">
        <v>213</v>
      </c>
      <c r="E502" t="s">
        <v>243</v>
      </c>
      <c r="F502" t="s">
        <v>246</v>
      </c>
      <c r="G502" t="s">
        <v>100</v>
      </c>
      <c r="H502">
        <v>7</v>
      </c>
      <c r="I502">
        <v>7</v>
      </c>
      <c r="J502">
        <v>7</v>
      </c>
      <c r="K502">
        <v>7</v>
      </c>
      <c r="L502">
        <v>1</v>
      </c>
      <c r="M502" s="27">
        <f>SUMIFS($L:$L,$F:$F,smtrev[[#This Row],[production_process]],$E:$E,smtrev[[#This Row],[isic_group]],$G:$G,"&lt;&gt;"&amp;$Q$2,$G:$G,"&lt;&gt;"&amp;$Q$3,$G:$G,"&lt;&gt;"&amp;$Q$4,$G:$G,"&lt;&gt;"&amp;$Q$5)</f>
        <v>4</v>
      </c>
      <c r="N502">
        <v>1</v>
      </c>
      <c r="O50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03" spans="1:15">
      <c r="A503">
        <v>502</v>
      </c>
      <c r="B503">
        <v>502</v>
      </c>
      <c r="C503" t="s">
        <v>247</v>
      </c>
      <c r="D503" t="s">
        <v>248</v>
      </c>
      <c r="E503" t="s">
        <v>249</v>
      </c>
      <c r="F503" t="s">
        <v>82</v>
      </c>
      <c r="G503" t="s">
        <v>95</v>
      </c>
      <c r="H503">
        <v>6</v>
      </c>
      <c r="I503">
        <v>6</v>
      </c>
      <c r="J503">
        <v>7</v>
      </c>
      <c r="K503">
        <v>6</v>
      </c>
      <c r="L503">
        <v>0</v>
      </c>
      <c r="M503" s="27">
        <f>SUMIFS($L:$L,$F:$F,smtrev[[#This Row],[production_process]],$E:$E,smtrev[[#This Row],[isic_group]],$G:$G,"&lt;&gt;"&amp;$Q$2,$G:$G,"&lt;&gt;"&amp;$Q$3,$G:$G,"&lt;&gt;"&amp;$Q$4,$G:$G,"&lt;&gt;"&amp;$Q$5)</f>
        <v>3</v>
      </c>
      <c r="N503">
        <v>1</v>
      </c>
      <c r="O50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504" spans="1:15">
      <c r="A504">
        <v>503</v>
      </c>
      <c r="B504">
        <v>503</v>
      </c>
      <c r="C504" t="s">
        <v>247</v>
      </c>
      <c r="D504" t="s">
        <v>248</v>
      </c>
      <c r="E504" t="s">
        <v>249</v>
      </c>
      <c r="F504" t="s">
        <v>82</v>
      </c>
      <c r="G504" t="s">
        <v>97</v>
      </c>
      <c r="H504">
        <v>7</v>
      </c>
      <c r="I504">
        <v>7</v>
      </c>
      <c r="J504">
        <v>6</v>
      </c>
      <c r="K504">
        <v>7</v>
      </c>
      <c r="L504">
        <v>1</v>
      </c>
      <c r="M504" s="27">
        <f>SUMIFS($L:$L,$F:$F,smtrev[[#This Row],[production_process]],$E:$E,smtrev[[#This Row],[isic_group]],$G:$G,"&lt;&gt;"&amp;$Q$2,$G:$G,"&lt;&gt;"&amp;$Q$3,$G:$G,"&lt;&gt;"&amp;$Q$4,$G:$G,"&lt;&gt;"&amp;$Q$5)</f>
        <v>3</v>
      </c>
      <c r="N504">
        <v>1</v>
      </c>
      <c r="O50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505" spans="1:15">
      <c r="A505">
        <v>504</v>
      </c>
      <c r="B505">
        <v>504</v>
      </c>
      <c r="C505" t="s">
        <v>247</v>
      </c>
      <c r="D505" t="s">
        <v>248</v>
      </c>
      <c r="E505" t="s">
        <v>249</v>
      </c>
      <c r="F505" t="s">
        <v>82</v>
      </c>
      <c r="G505" t="s">
        <v>98</v>
      </c>
      <c r="H505">
        <v>6</v>
      </c>
      <c r="I505">
        <v>6</v>
      </c>
      <c r="J505">
        <v>7</v>
      </c>
      <c r="K505">
        <v>6</v>
      </c>
      <c r="L505">
        <v>0</v>
      </c>
      <c r="M505" s="27">
        <f>SUMIFS($L:$L,$F:$F,smtrev[[#This Row],[production_process]],$E:$E,smtrev[[#This Row],[isic_group]],$G:$G,"&lt;&gt;"&amp;$Q$2,$G:$G,"&lt;&gt;"&amp;$Q$3,$G:$G,"&lt;&gt;"&amp;$Q$4,$G:$G,"&lt;&gt;"&amp;$Q$5)</f>
        <v>3</v>
      </c>
      <c r="N505">
        <v>1</v>
      </c>
      <c r="O50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506" spans="1:15">
      <c r="A506">
        <v>505</v>
      </c>
      <c r="B506">
        <v>505</v>
      </c>
      <c r="C506" t="s">
        <v>247</v>
      </c>
      <c r="D506" t="s">
        <v>248</v>
      </c>
      <c r="E506" t="s">
        <v>249</v>
      </c>
      <c r="F506" t="s">
        <v>82</v>
      </c>
      <c r="G506" t="s">
        <v>100</v>
      </c>
      <c r="H506">
        <v>7</v>
      </c>
      <c r="I506">
        <v>7</v>
      </c>
      <c r="J506">
        <v>7</v>
      </c>
      <c r="K506">
        <v>7</v>
      </c>
      <c r="L506">
        <v>1</v>
      </c>
      <c r="M506" s="27">
        <f>SUMIFS($L:$L,$F:$F,smtrev[[#This Row],[production_process]],$E:$E,smtrev[[#This Row],[isic_group]],$G:$G,"&lt;&gt;"&amp;$Q$2,$G:$G,"&lt;&gt;"&amp;$Q$3,$G:$G,"&lt;&gt;"&amp;$Q$4,$G:$G,"&lt;&gt;"&amp;$Q$5)</f>
        <v>3</v>
      </c>
      <c r="N506">
        <v>1</v>
      </c>
      <c r="O50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507" spans="1:15">
      <c r="A507">
        <v>506</v>
      </c>
      <c r="B507">
        <v>506</v>
      </c>
      <c r="C507" t="s">
        <v>247</v>
      </c>
      <c r="D507" t="s">
        <v>248</v>
      </c>
      <c r="E507" t="s">
        <v>249</v>
      </c>
      <c r="F507" t="s">
        <v>82</v>
      </c>
      <c r="G507" t="s">
        <v>101</v>
      </c>
      <c r="H507">
        <v>8</v>
      </c>
      <c r="I507">
        <v>8</v>
      </c>
      <c r="J507">
        <v>8</v>
      </c>
      <c r="K507">
        <v>8</v>
      </c>
      <c r="L507">
        <v>1</v>
      </c>
      <c r="M507" s="27">
        <f>SUMIFS($L:$L,$F:$F,smtrev[[#This Row],[production_process]],$E:$E,smtrev[[#This Row],[isic_group]],$G:$G,"&lt;&gt;"&amp;$Q$2,$G:$G,"&lt;&gt;"&amp;$Q$3,$G:$G,"&lt;&gt;"&amp;$Q$4,$G:$G,"&lt;&gt;"&amp;$Q$5)</f>
        <v>3</v>
      </c>
      <c r="N507">
        <v>1</v>
      </c>
      <c r="O50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508" spans="1:15">
      <c r="A508">
        <v>507</v>
      </c>
      <c r="B508">
        <v>507</v>
      </c>
      <c r="C508" t="s">
        <v>93</v>
      </c>
      <c r="D508" t="s">
        <v>116</v>
      </c>
      <c r="E508" t="s">
        <v>250</v>
      </c>
      <c r="F508" t="s">
        <v>82</v>
      </c>
      <c r="G508" t="s">
        <v>95</v>
      </c>
      <c r="H508">
        <v>6</v>
      </c>
      <c r="I508">
        <v>6</v>
      </c>
      <c r="J508">
        <v>7</v>
      </c>
      <c r="K508">
        <v>6</v>
      </c>
      <c r="L508">
        <v>0</v>
      </c>
      <c r="M508" s="27">
        <f>SUMIFS($L:$L,$F:$F,smtrev[[#This Row],[production_process]],$E:$E,smtrev[[#This Row],[isic_group]],$G:$G,"&lt;&gt;"&amp;$Q$2,$G:$G,"&lt;&gt;"&amp;$Q$3,$G:$G,"&lt;&gt;"&amp;$Q$4,$G:$G,"&lt;&gt;"&amp;$Q$5)</f>
        <v>3</v>
      </c>
      <c r="N508">
        <v>1</v>
      </c>
      <c r="O50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509" spans="1:15">
      <c r="A509">
        <v>508</v>
      </c>
      <c r="B509">
        <v>508</v>
      </c>
      <c r="C509" t="s">
        <v>93</v>
      </c>
      <c r="D509" t="s">
        <v>116</v>
      </c>
      <c r="E509" t="s">
        <v>250</v>
      </c>
      <c r="F509" t="s">
        <v>82</v>
      </c>
      <c r="G509" t="s">
        <v>97</v>
      </c>
      <c r="H509">
        <v>7</v>
      </c>
      <c r="I509">
        <v>7</v>
      </c>
      <c r="J509">
        <v>6</v>
      </c>
      <c r="K509">
        <v>7</v>
      </c>
      <c r="L509">
        <v>1</v>
      </c>
      <c r="M509" s="27">
        <f>SUMIFS($L:$L,$F:$F,smtrev[[#This Row],[production_process]],$E:$E,smtrev[[#This Row],[isic_group]],$G:$G,"&lt;&gt;"&amp;$Q$2,$G:$G,"&lt;&gt;"&amp;$Q$3,$G:$G,"&lt;&gt;"&amp;$Q$4,$G:$G,"&lt;&gt;"&amp;$Q$5)</f>
        <v>3</v>
      </c>
      <c r="N509">
        <v>1</v>
      </c>
      <c r="O50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510" spans="1:15">
      <c r="A510">
        <v>509</v>
      </c>
      <c r="B510">
        <v>509</v>
      </c>
      <c r="C510" t="s">
        <v>93</v>
      </c>
      <c r="D510" t="s">
        <v>116</v>
      </c>
      <c r="E510" t="s">
        <v>250</v>
      </c>
      <c r="F510" t="s">
        <v>82</v>
      </c>
      <c r="G510" t="s">
        <v>98</v>
      </c>
      <c r="H510">
        <v>6</v>
      </c>
      <c r="I510">
        <v>6</v>
      </c>
      <c r="J510">
        <v>7</v>
      </c>
      <c r="K510">
        <v>6</v>
      </c>
      <c r="L510">
        <v>0</v>
      </c>
      <c r="M510" s="27">
        <f>SUMIFS($L:$L,$F:$F,smtrev[[#This Row],[production_process]],$E:$E,smtrev[[#This Row],[isic_group]],$G:$G,"&lt;&gt;"&amp;$Q$2,$G:$G,"&lt;&gt;"&amp;$Q$3,$G:$G,"&lt;&gt;"&amp;$Q$4,$G:$G,"&lt;&gt;"&amp;$Q$5)</f>
        <v>3</v>
      </c>
      <c r="N510">
        <v>1</v>
      </c>
      <c r="O51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511" spans="1:15">
      <c r="A511">
        <v>510</v>
      </c>
      <c r="B511">
        <v>510</v>
      </c>
      <c r="C511" t="s">
        <v>93</v>
      </c>
      <c r="D511" t="s">
        <v>116</v>
      </c>
      <c r="E511" t="s">
        <v>250</v>
      </c>
      <c r="F511" t="s">
        <v>82</v>
      </c>
      <c r="G511" t="s">
        <v>100</v>
      </c>
      <c r="H511">
        <v>7</v>
      </c>
      <c r="I511">
        <v>7</v>
      </c>
      <c r="J511">
        <v>7</v>
      </c>
      <c r="K511">
        <v>7</v>
      </c>
      <c r="L511">
        <v>1</v>
      </c>
      <c r="M511" s="27">
        <f>SUMIFS($L:$L,$F:$F,smtrev[[#This Row],[production_process]],$E:$E,smtrev[[#This Row],[isic_group]],$G:$G,"&lt;&gt;"&amp;$Q$2,$G:$G,"&lt;&gt;"&amp;$Q$3,$G:$G,"&lt;&gt;"&amp;$Q$4,$G:$G,"&lt;&gt;"&amp;$Q$5)</f>
        <v>3</v>
      </c>
      <c r="N511">
        <v>1</v>
      </c>
      <c r="O51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512" spans="1:15">
      <c r="A512">
        <v>511</v>
      </c>
      <c r="B512">
        <v>511</v>
      </c>
      <c r="C512" t="s">
        <v>93</v>
      </c>
      <c r="D512" t="s">
        <v>116</v>
      </c>
      <c r="E512" t="s">
        <v>250</v>
      </c>
      <c r="F512" t="s">
        <v>82</v>
      </c>
      <c r="G512" t="s">
        <v>101</v>
      </c>
      <c r="H512">
        <v>8</v>
      </c>
      <c r="I512">
        <v>8</v>
      </c>
      <c r="J512">
        <v>8</v>
      </c>
      <c r="K512">
        <v>8</v>
      </c>
      <c r="L512">
        <v>1</v>
      </c>
      <c r="M512" s="27">
        <f>SUMIFS($L:$L,$F:$F,smtrev[[#This Row],[production_process]],$E:$E,smtrev[[#This Row],[isic_group]],$G:$G,"&lt;&gt;"&amp;$Q$2,$G:$G,"&lt;&gt;"&amp;$Q$3,$G:$G,"&lt;&gt;"&amp;$Q$4,$G:$G,"&lt;&gt;"&amp;$Q$5)</f>
        <v>3</v>
      </c>
      <c r="N512">
        <v>1</v>
      </c>
      <c r="O51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513" spans="1:15">
      <c r="A513">
        <v>512</v>
      </c>
      <c r="B513">
        <v>512</v>
      </c>
      <c r="C513" t="s">
        <v>150</v>
      </c>
      <c r="D513" t="s">
        <v>151</v>
      </c>
      <c r="E513" t="s">
        <v>251</v>
      </c>
      <c r="F513" t="s">
        <v>153</v>
      </c>
      <c r="G513" t="s">
        <v>141</v>
      </c>
      <c r="H513">
        <v>6</v>
      </c>
      <c r="I513">
        <v>6</v>
      </c>
      <c r="J513">
        <v>7</v>
      </c>
      <c r="K513">
        <v>7</v>
      </c>
      <c r="L513">
        <v>0</v>
      </c>
      <c r="M513" s="27">
        <f>SUMIFS($L:$L,$F:$F,smtrev[[#This Row],[production_process]],$E:$E,smtrev[[#This Row],[isic_group]],$G:$G,"&lt;&gt;"&amp;$Q$2,$G:$G,"&lt;&gt;"&amp;$Q$3,$G:$G,"&lt;&gt;"&amp;$Q$4,$G:$G,"&lt;&gt;"&amp;$Q$5)</f>
        <v>4</v>
      </c>
      <c r="N513">
        <v>0</v>
      </c>
      <c r="O513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514" spans="1:15">
      <c r="A514">
        <v>513</v>
      </c>
      <c r="B514">
        <v>513</v>
      </c>
      <c r="C514" t="s">
        <v>150</v>
      </c>
      <c r="D514" t="s">
        <v>151</v>
      </c>
      <c r="E514" t="s">
        <v>251</v>
      </c>
      <c r="F514" t="s">
        <v>153</v>
      </c>
      <c r="G514" t="s">
        <v>130</v>
      </c>
      <c r="H514">
        <v>9</v>
      </c>
      <c r="I514">
        <v>9</v>
      </c>
      <c r="J514">
        <v>9</v>
      </c>
      <c r="K514">
        <v>9</v>
      </c>
      <c r="L514">
        <v>1</v>
      </c>
      <c r="M514" s="27">
        <f>SUMIFS($L:$L,$F:$F,smtrev[[#This Row],[production_process]],$E:$E,smtrev[[#This Row],[isic_group]],$G:$G,"&lt;&gt;"&amp;$Q$2,$G:$G,"&lt;&gt;"&amp;$Q$3,$G:$G,"&lt;&gt;"&amp;$Q$4,$G:$G,"&lt;&gt;"&amp;$Q$5)</f>
        <v>4</v>
      </c>
      <c r="N514">
        <v>1</v>
      </c>
      <c r="O514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515" spans="1:15">
      <c r="A515">
        <v>514</v>
      </c>
      <c r="B515">
        <v>514</v>
      </c>
      <c r="C515" t="s">
        <v>150</v>
      </c>
      <c r="D515" t="s">
        <v>151</v>
      </c>
      <c r="E515" t="s">
        <v>251</v>
      </c>
      <c r="F515" t="s">
        <v>153</v>
      </c>
      <c r="G515" t="s">
        <v>95</v>
      </c>
      <c r="H515">
        <v>6</v>
      </c>
      <c r="I515">
        <v>6</v>
      </c>
      <c r="J515">
        <v>7</v>
      </c>
      <c r="K515">
        <v>6</v>
      </c>
      <c r="L515">
        <v>0</v>
      </c>
      <c r="M515" s="27">
        <f>SUMIFS($L:$L,$F:$F,smtrev[[#This Row],[production_process]],$E:$E,smtrev[[#This Row],[isic_group]],$G:$G,"&lt;&gt;"&amp;$Q$2,$G:$G,"&lt;&gt;"&amp;$Q$3,$G:$G,"&lt;&gt;"&amp;$Q$4,$G:$G,"&lt;&gt;"&amp;$Q$5)</f>
        <v>4</v>
      </c>
      <c r="N515">
        <v>1</v>
      </c>
      <c r="O515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516" spans="1:15">
      <c r="A516">
        <v>515</v>
      </c>
      <c r="B516">
        <v>515</v>
      </c>
      <c r="C516" t="s">
        <v>150</v>
      </c>
      <c r="D516" t="s">
        <v>151</v>
      </c>
      <c r="E516" t="s">
        <v>251</v>
      </c>
      <c r="F516" t="s">
        <v>153</v>
      </c>
      <c r="G516" t="s">
        <v>97</v>
      </c>
      <c r="H516">
        <v>7</v>
      </c>
      <c r="I516">
        <v>7</v>
      </c>
      <c r="J516">
        <v>6</v>
      </c>
      <c r="K516">
        <v>7</v>
      </c>
      <c r="L516">
        <v>1</v>
      </c>
      <c r="M516" s="27">
        <f>SUMIFS($L:$L,$F:$F,smtrev[[#This Row],[production_process]],$E:$E,smtrev[[#This Row],[isic_group]],$G:$G,"&lt;&gt;"&amp;$Q$2,$G:$G,"&lt;&gt;"&amp;$Q$3,$G:$G,"&lt;&gt;"&amp;$Q$4,$G:$G,"&lt;&gt;"&amp;$Q$5)</f>
        <v>4</v>
      </c>
      <c r="N516">
        <v>1</v>
      </c>
      <c r="O516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517" spans="1:15">
      <c r="A517">
        <v>516</v>
      </c>
      <c r="B517">
        <v>516</v>
      </c>
      <c r="C517" t="s">
        <v>150</v>
      </c>
      <c r="D517" t="s">
        <v>151</v>
      </c>
      <c r="E517" t="s">
        <v>251</v>
      </c>
      <c r="F517" t="s">
        <v>153</v>
      </c>
      <c r="G517" t="s">
        <v>98</v>
      </c>
      <c r="H517">
        <v>7</v>
      </c>
      <c r="I517">
        <v>7</v>
      </c>
      <c r="J517">
        <v>7</v>
      </c>
      <c r="K517">
        <v>6</v>
      </c>
      <c r="L517">
        <v>1</v>
      </c>
      <c r="M517" s="27">
        <f>SUMIFS($L:$L,$F:$F,smtrev[[#This Row],[production_process]],$E:$E,smtrev[[#This Row],[isic_group]],$G:$G,"&lt;&gt;"&amp;$Q$2,$G:$G,"&lt;&gt;"&amp;$Q$3,$G:$G,"&lt;&gt;"&amp;$Q$4,$G:$G,"&lt;&gt;"&amp;$Q$5)</f>
        <v>4</v>
      </c>
      <c r="N517">
        <v>1</v>
      </c>
      <c r="O517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518" spans="1:15">
      <c r="A518">
        <v>517</v>
      </c>
      <c r="B518">
        <v>517</v>
      </c>
      <c r="C518" t="s">
        <v>150</v>
      </c>
      <c r="D518" t="s">
        <v>151</v>
      </c>
      <c r="E518" t="s">
        <v>251</v>
      </c>
      <c r="F518" t="s">
        <v>153</v>
      </c>
      <c r="G518" t="s">
        <v>100</v>
      </c>
      <c r="H518">
        <v>7</v>
      </c>
      <c r="I518">
        <v>7</v>
      </c>
      <c r="J518">
        <v>7</v>
      </c>
      <c r="K518">
        <v>7</v>
      </c>
      <c r="L518">
        <v>1</v>
      </c>
      <c r="M518" s="27">
        <f>SUMIFS($L:$L,$F:$F,smtrev[[#This Row],[production_process]],$E:$E,smtrev[[#This Row],[isic_group]],$G:$G,"&lt;&gt;"&amp;$Q$2,$G:$G,"&lt;&gt;"&amp;$Q$3,$G:$G,"&lt;&gt;"&amp;$Q$4,$G:$G,"&lt;&gt;"&amp;$Q$5)</f>
        <v>4</v>
      </c>
      <c r="N518">
        <v>1</v>
      </c>
      <c r="O518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519" spans="1:15">
      <c r="A519">
        <v>518</v>
      </c>
      <c r="B519">
        <v>518</v>
      </c>
      <c r="C519" t="s">
        <v>150</v>
      </c>
      <c r="D519" t="s">
        <v>151</v>
      </c>
      <c r="E519" t="s">
        <v>251</v>
      </c>
      <c r="F519" t="s">
        <v>153</v>
      </c>
      <c r="G519" t="s">
        <v>101</v>
      </c>
      <c r="H519">
        <v>8</v>
      </c>
      <c r="I519">
        <v>8</v>
      </c>
      <c r="J519">
        <v>8</v>
      </c>
      <c r="K519">
        <v>8</v>
      </c>
      <c r="L519">
        <v>1</v>
      </c>
      <c r="M519" s="27">
        <f>SUMIFS($L:$L,$F:$F,smtrev[[#This Row],[production_process]],$E:$E,smtrev[[#This Row],[isic_group]],$G:$G,"&lt;&gt;"&amp;$Q$2,$G:$G,"&lt;&gt;"&amp;$Q$3,$G:$G,"&lt;&gt;"&amp;$Q$4,$G:$G,"&lt;&gt;"&amp;$Q$5)</f>
        <v>4</v>
      </c>
      <c r="N519">
        <v>1</v>
      </c>
      <c r="O519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520" spans="1:15">
      <c r="A520">
        <v>519</v>
      </c>
      <c r="B520">
        <v>519</v>
      </c>
      <c r="C520" t="s">
        <v>150</v>
      </c>
      <c r="D520" t="s">
        <v>252</v>
      </c>
      <c r="E520" t="s">
        <v>253</v>
      </c>
      <c r="F520" t="s">
        <v>254</v>
      </c>
      <c r="G520" t="s">
        <v>95</v>
      </c>
      <c r="H520">
        <v>7</v>
      </c>
      <c r="I520">
        <v>7</v>
      </c>
      <c r="J520">
        <v>7</v>
      </c>
      <c r="K520">
        <v>6</v>
      </c>
      <c r="L520">
        <v>1</v>
      </c>
      <c r="M520" s="27">
        <f>SUMIFS($L:$L,$F:$F,smtrev[[#This Row],[production_process]],$E:$E,smtrev[[#This Row],[isic_group]],$G:$G,"&lt;&gt;"&amp;$Q$2,$G:$G,"&lt;&gt;"&amp;$Q$3,$G:$G,"&lt;&gt;"&amp;$Q$4,$G:$G,"&lt;&gt;"&amp;$Q$5)</f>
        <v>2</v>
      </c>
      <c r="N520">
        <v>1</v>
      </c>
      <c r="O520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521" spans="1:15">
      <c r="A521">
        <v>520</v>
      </c>
      <c r="B521">
        <v>520</v>
      </c>
      <c r="C521" t="s">
        <v>150</v>
      </c>
      <c r="D521" t="s">
        <v>252</v>
      </c>
      <c r="E521" t="s">
        <v>253</v>
      </c>
      <c r="F521" t="s">
        <v>254</v>
      </c>
      <c r="G521" t="s">
        <v>97</v>
      </c>
      <c r="H521">
        <v>6</v>
      </c>
      <c r="I521">
        <v>6</v>
      </c>
      <c r="J521">
        <v>6</v>
      </c>
      <c r="K521">
        <v>7</v>
      </c>
      <c r="L521">
        <v>1</v>
      </c>
      <c r="M521" s="27">
        <f>SUMIFS($L:$L,$F:$F,smtrev[[#This Row],[production_process]],$E:$E,smtrev[[#This Row],[isic_group]],$G:$G,"&lt;&gt;"&amp;$Q$2,$G:$G,"&lt;&gt;"&amp;$Q$3,$G:$G,"&lt;&gt;"&amp;$Q$4,$G:$G,"&lt;&gt;"&amp;$Q$5)</f>
        <v>2</v>
      </c>
      <c r="N521">
        <v>0</v>
      </c>
      <c r="O521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522" spans="1:15">
      <c r="A522">
        <v>521</v>
      </c>
      <c r="B522">
        <v>521</v>
      </c>
      <c r="C522" t="s">
        <v>150</v>
      </c>
      <c r="D522" t="s">
        <v>252</v>
      </c>
      <c r="E522" t="s">
        <v>253</v>
      </c>
      <c r="F522" t="s">
        <v>254</v>
      </c>
      <c r="G522" t="s">
        <v>98</v>
      </c>
      <c r="H522">
        <v>6</v>
      </c>
      <c r="I522">
        <v>6.3333333333333304</v>
      </c>
      <c r="J522">
        <v>7</v>
      </c>
      <c r="K522">
        <v>6</v>
      </c>
      <c r="L522">
        <v>0</v>
      </c>
      <c r="M522" s="27">
        <f>SUMIFS($L:$L,$F:$F,smtrev[[#This Row],[production_process]],$E:$E,smtrev[[#This Row],[isic_group]],$G:$G,"&lt;&gt;"&amp;$Q$2,$G:$G,"&lt;&gt;"&amp;$Q$3,$G:$G,"&lt;&gt;"&amp;$Q$4,$G:$G,"&lt;&gt;"&amp;$Q$5)</f>
        <v>2</v>
      </c>
      <c r="N522">
        <v>1</v>
      </c>
      <c r="O522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523" spans="1:15">
      <c r="A523">
        <v>522</v>
      </c>
      <c r="B523">
        <v>522</v>
      </c>
      <c r="C523" t="s">
        <v>150</v>
      </c>
      <c r="D523" t="s">
        <v>252</v>
      </c>
      <c r="E523" t="s">
        <v>253</v>
      </c>
      <c r="F523" t="s">
        <v>254</v>
      </c>
      <c r="G523" t="s">
        <v>100</v>
      </c>
      <c r="H523">
        <v>6</v>
      </c>
      <c r="I523">
        <v>6.6666666666666696</v>
      </c>
      <c r="J523">
        <v>7</v>
      </c>
      <c r="K523">
        <v>7</v>
      </c>
      <c r="L523">
        <v>0</v>
      </c>
      <c r="M523" s="27">
        <f>SUMIFS($L:$L,$F:$F,smtrev[[#This Row],[production_process]],$E:$E,smtrev[[#This Row],[isic_group]],$G:$G,"&lt;&gt;"&amp;$Q$2,$G:$G,"&lt;&gt;"&amp;$Q$3,$G:$G,"&lt;&gt;"&amp;$Q$4,$G:$G,"&lt;&gt;"&amp;$Q$5)</f>
        <v>2</v>
      </c>
      <c r="N523">
        <v>0</v>
      </c>
      <c r="O523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524" spans="1:15">
      <c r="A524">
        <v>523</v>
      </c>
      <c r="B524">
        <v>523</v>
      </c>
      <c r="C524" t="s">
        <v>150</v>
      </c>
      <c r="D524" t="s">
        <v>252</v>
      </c>
      <c r="E524" t="s">
        <v>253</v>
      </c>
      <c r="F524" t="s">
        <v>255</v>
      </c>
      <c r="G524" t="s">
        <v>95</v>
      </c>
      <c r="H524">
        <v>7</v>
      </c>
      <c r="I524">
        <v>7</v>
      </c>
      <c r="J524">
        <v>7</v>
      </c>
      <c r="K524">
        <v>6</v>
      </c>
      <c r="L524">
        <v>1</v>
      </c>
      <c r="M524" s="27">
        <f>SUMIFS($L:$L,$F:$F,smtrev[[#This Row],[production_process]],$E:$E,smtrev[[#This Row],[isic_group]],$G:$G,"&lt;&gt;"&amp;$Q$2,$G:$G,"&lt;&gt;"&amp;$Q$3,$G:$G,"&lt;&gt;"&amp;$Q$4,$G:$G,"&lt;&gt;"&amp;$Q$5)</f>
        <v>5</v>
      </c>
      <c r="N524">
        <v>1</v>
      </c>
      <c r="O52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25" spans="1:15">
      <c r="A525">
        <v>524</v>
      </c>
      <c r="B525">
        <v>524</v>
      </c>
      <c r="C525" t="s">
        <v>150</v>
      </c>
      <c r="D525" t="s">
        <v>252</v>
      </c>
      <c r="E525" t="s">
        <v>253</v>
      </c>
      <c r="F525" t="s">
        <v>255</v>
      </c>
      <c r="G525" t="s">
        <v>97</v>
      </c>
      <c r="H525">
        <v>6</v>
      </c>
      <c r="I525">
        <v>6</v>
      </c>
      <c r="J525">
        <v>6</v>
      </c>
      <c r="K525">
        <v>7</v>
      </c>
      <c r="L525">
        <v>1</v>
      </c>
      <c r="M525" s="27">
        <f>SUMIFS($L:$L,$F:$F,smtrev[[#This Row],[production_process]],$E:$E,smtrev[[#This Row],[isic_group]],$G:$G,"&lt;&gt;"&amp;$Q$2,$G:$G,"&lt;&gt;"&amp;$Q$3,$G:$G,"&lt;&gt;"&amp;$Q$4,$G:$G,"&lt;&gt;"&amp;$Q$5)</f>
        <v>5</v>
      </c>
      <c r="N525">
        <v>0</v>
      </c>
      <c r="O525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26" spans="1:15">
      <c r="A526">
        <v>525</v>
      </c>
      <c r="B526">
        <v>525</v>
      </c>
      <c r="C526" t="s">
        <v>150</v>
      </c>
      <c r="D526" t="s">
        <v>252</v>
      </c>
      <c r="E526" t="s">
        <v>253</v>
      </c>
      <c r="F526" t="s">
        <v>255</v>
      </c>
      <c r="G526" t="s">
        <v>98</v>
      </c>
      <c r="H526">
        <v>6</v>
      </c>
      <c r="I526">
        <v>6.3333333333333304</v>
      </c>
      <c r="J526">
        <v>7</v>
      </c>
      <c r="K526">
        <v>6</v>
      </c>
      <c r="L526">
        <v>0</v>
      </c>
      <c r="M526" s="27">
        <f>SUMIFS($L:$L,$F:$F,smtrev[[#This Row],[production_process]],$E:$E,smtrev[[#This Row],[isic_group]],$G:$G,"&lt;&gt;"&amp;$Q$2,$G:$G,"&lt;&gt;"&amp;$Q$3,$G:$G,"&lt;&gt;"&amp;$Q$4,$G:$G,"&lt;&gt;"&amp;$Q$5)</f>
        <v>5</v>
      </c>
      <c r="N526">
        <v>1</v>
      </c>
      <c r="O52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27" spans="1:15">
      <c r="A527">
        <v>526</v>
      </c>
      <c r="B527">
        <v>526</v>
      </c>
      <c r="C527" t="s">
        <v>150</v>
      </c>
      <c r="D527" t="s">
        <v>252</v>
      </c>
      <c r="E527" t="s">
        <v>253</v>
      </c>
      <c r="F527" t="s">
        <v>255</v>
      </c>
      <c r="G527" t="s">
        <v>131</v>
      </c>
      <c r="H527">
        <v>8</v>
      </c>
      <c r="I527">
        <v>8</v>
      </c>
      <c r="J527">
        <v>8</v>
      </c>
      <c r="K527">
        <v>8</v>
      </c>
      <c r="L527">
        <v>1</v>
      </c>
      <c r="M527" s="27">
        <f>SUMIFS($L:$L,$F:$F,smtrev[[#This Row],[production_process]],$E:$E,smtrev[[#This Row],[isic_group]],$G:$G,"&lt;&gt;"&amp;$Q$2,$G:$G,"&lt;&gt;"&amp;$Q$3,$G:$G,"&lt;&gt;"&amp;$Q$4,$G:$G,"&lt;&gt;"&amp;$Q$5)</f>
        <v>5</v>
      </c>
      <c r="N527">
        <v>1</v>
      </c>
      <c r="O527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28" spans="1:15">
      <c r="A528">
        <v>527</v>
      </c>
      <c r="B528">
        <v>527</v>
      </c>
      <c r="C528" t="s">
        <v>150</v>
      </c>
      <c r="D528" t="s">
        <v>252</v>
      </c>
      <c r="E528" t="s">
        <v>253</v>
      </c>
      <c r="F528" t="s">
        <v>255</v>
      </c>
      <c r="G528" t="s">
        <v>100</v>
      </c>
      <c r="H528">
        <v>7</v>
      </c>
      <c r="I528">
        <v>6.6666666666666696</v>
      </c>
      <c r="J528">
        <v>7</v>
      </c>
      <c r="K528">
        <v>7</v>
      </c>
      <c r="L528">
        <v>1</v>
      </c>
      <c r="M528" s="27">
        <f>SUMIFS($L:$L,$F:$F,smtrev[[#This Row],[production_process]],$E:$E,smtrev[[#This Row],[isic_group]],$G:$G,"&lt;&gt;"&amp;$Q$2,$G:$G,"&lt;&gt;"&amp;$Q$3,$G:$G,"&lt;&gt;"&amp;$Q$4,$G:$G,"&lt;&gt;"&amp;$Q$5)</f>
        <v>5</v>
      </c>
      <c r="N528">
        <v>0</v>
      </c>
      <c r="O528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29" spans="1:15">
      <c r="A529">
        <v>528</v>
      </c>
      <c r="B529">
        <v>528</v>
      </c>
      <c r="C529" t="s">
        <v>150</v>
      </c>
      <c r="D529" t="s">
        <v>252</v>
      </c>
      <c r="E529" t="s">
        <v>253</v>
      </c>
      <c r="F529" t="s">
        <v>255</v>
      </c>
      <c r="G529" t="s">
        <v>101</v>
      </c>
      <c r="H529">
        <v>9</v>
      </c>
      <c r="I529">
        <v>8.5</v>
      </c>
      <c r="J529">
        <v>8</v>
      </c>
      <c r="K529">
        <v>8</v>
      </c>
      <c r="L529">
        <v>1</v>
      </c>
      <c r="M529" s="27">
        <f>SUMIFS($L:$L,$F:$F,smtrev[[#This Row],[production_process]],$E:$E,smtrev[[#This Row],[isic_group]],$G:$G,"&lt;&gt;"&amp;$Q$2,$G:$G,"&lt;&gt;"&amp;$Q$3,$G:$G,"&lt;&gt;"&amp;$Q$4,$G:$G,"&lt;&gt;"&amp;$Q$5)</f>
        <v>5</v>
      </c>
      <c r="N529">
        <v>1</v>
      </c>
      <c r="O52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30" spans="1:15">
      <c r="A530">
        <v>529</v>
      </c>
      <c r="B530">
        <v>529</v>
      </c>
      <c r="C530" t="s">
        <v>150</v>
      </c>
      <c r="D530" t="s">
        <v>252</v>
      </c>
      <c r="E530" t="s">
        <v>253</v>
      </c>
      <c r="F530" t="s">
        <v>256</v>
      </c>
      <c r="G530" t="s">
        <v>95</v>
      </c>
      <c r="H530">
        <v>7</v>
      </c>
      <c r="I530">
        <v>7</v>
      </c>
      <c r="J530">
        <v>7</v>
      </c>
      <c r="K530">
        <v>6</v>
      </c>
      <c r="L530">
        <v>1</v>
      </c>
      <c r="M530" s="27">
        <f>SUMIFS($L:$L,$F:$F,smtrev[[#This Row],[production_process]],$E:$E,smtrev[[#This Row],[isic_group]],$G:$G,"&lt;&gt;"&amp;$Q$2,$G:$G,"&lt;&gt;"&amp;$Q$3,$G:$G,"&lt;&gt;"&amp;$Q$4,$G:$G,"&lt;&gt;"&amp;$Q$5)</f>
        <v>4</v>
      </c>
      <c r="N530">
        <v>1</v>
      </c>
      <c r="O53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31" spans="1:15">
      <c r="A531">
        <v>530</v>
      </c>
      <c r="B531">
        <v>530</v>
      </c>
      <c r="C531" t="s">
        <v>150</v>
      </c>
      <c r="D531" t="s">
        <v>252</v>
      </c>
      <c r="E531" t="s">
        <v>253</v>
      </c>
      <c r="F531" t="s">
        <v>256</v>
      </c>
      <c r="G531" t="s">
        <v>97</v>
      </c>
      <c r="H531">
        <v>6</v>
      </c>
      <c r="I531">
        <v>6</v>
      </c>
      <c r="J531">
        <v>6</v>
      </c>
      <c r="K531">
        <v>7</v>
      </c>
      <c r="L531">
        <v>1</v>
      </c>
      <c r="M531" s="27">
        <f>SUMIFS($L:$L,$F:$F,smtrev[[#This Row],[production_process]],$E:$E,smtrev[[#This Row],[isic_group]],$G:$G,"&lt;&gt;"&amp;$Q$2,$G:$G,"&lt;&gt;"&amp;$Q$3,$G:$G,"&lt;&gt;"&amp;$Q$4,$G:$G,"&lt;&gt;"&amp;$Q$5)</f>
        <v>4</v>
      </c>
      <c r="N531">
        <v>0</v>
      </c>
      <c r="O53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32" spans="1:15">
      <c r="A532">
        <v>531</v>
      </c>
      <c r="B532">
        <v>531</v>
      </c>
      <c r="C532" t="s">
        <v>150</v>
      </c>
      <c r="D532" t="s">
        <v>252</v>
      </c>
      <c r="E532" t="s">
        <v>253</v>
      </c>
      <c r="F532" t="s">
        <v>256</v>
      </c>
      <c r="G532" t="s">
        <v>98</v>
      </c>
      <c r="H532">
        <v>7</v>
      </c>
      <c r="I532">
        <v>6.3333333333333304</v>
      </c>
      <c r="J532">
        <v>7</v>
      </c>
      <c r="K532">
        <v>6</v>
      </c>
      <c r="L532">
        <v>1</v>
      </c>
      <c r="M532" s="27">
        <f>SUMIFS($L:$L,$F:$F,smtrev[[#This Row],[production_process]],$E:$E,smtrev[[#This Row],[isic_group]],$G:$G,"&lt;&gt;"&amp;$Q$2,$G:$G,"&lt;&gt;"&amp;$Q$3,$G:$G,"&lt;&gt;"&amp;$Q$4,$G:$G,"&lt;&gt;"&amp;$Q$5)</f>
        <v>4</v>
      </c>
      <c r="N532">
        <v>1</v>
      </c>
      <c r="O53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33" spans="1:15">
      <c r="A533">
        <v>532</v>
      </c>
      <c r="B533">
        <v>532</v>
      </c>
      <c r="C533" t="s">
        <v>150</v>
      </c>
      <c r="D533" t="s">
        <v>252</v>
      </c>
      <c r="E533" t="s">
        <v>253</v>
      </c>
      <c r="F533" t="s">
        <v>256</v>
      </c>
      <c r="G533" t="s">
        <v>100</v>
      </c>
      <c r="H533">
        <v>7</v>
      </c>
      <c r="I533">
        <v>6.6666666666666696</v>
      </c>
      <c r="J533">
        <v>7</v>
      </c>
      <c r="K533">
        <v>7</v>
      </c>
      <c r="L533">
        <v>1</v>
      </c>
      <c r="M533" s="27">
        <f>SUMIFS($L:$L,$F:$F,smtrev[[#This Row],[production_process]],$E:$E,smtrev[[#This Row],[isic_group]],$G:$G,"&lt;&gt;"&amp;$Q$2,$G:$G,"&lt;&gt;"&amp;$Q$3,$G:$G,"&lt;&gt;"&amp;$Q$4,$G:$G,"&lt;&gt;"&amp;$Q$5)</f>
        <v>4</v>
      </c>
      <c r="N533">
        <v>0</v>
      </c>
      <c r="O53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34" spans="1:15">
      <c r="A534">
        <v>533</v>
      </c>
      <c r="B534">
        <v>533</v>
      </c>
      <c r="C534" t="s">
        <v>150</v>
      </c>
      <c r="D534" t="s">
        <v>252</v>
      </c>
      <c r="E534" t="s">
        <v>253</v>
      </c>
      <c r="F534" t="s">
        <v>256</v>
      </c>
      <c r="G534" t="s">
        <v>101</v>
      </c>
      <c r="H534">
        <v>8</v>
      </c>
      <c r="I534">
        <v>8.5</v>
      </c>
      <c r="J534">
        <v>8</v>
      </c>
      <c r="K534">
        <v>8</v>
      </c>
      <c r="L534">
        <v>1</v>
      </c>
      <c r="M534" s="27">
        <f>SUMIFS($L:$L,$F:$F,smtrev[[#This Row],[production_process]],$E:$E,smtrev[[#This Row],[isic_group]],$G:$G,"&lt;&gt;"&amp;$Q$2,$G:$G,"&lt;&gt;"&amp;$Q$3,$G:$G,"&lt;&gt;"&amp;$Q$4,$G:$G,"&lt;&gt;"&amp;$Q$5)</f>
        <v>4</v>
      </c>
      <c r="N534">
        <v>1</v>
      </c>
      <c r="O53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35" spans="1:15">
      <c r="A535">
        <v>534</v>
      </c>
      <c r="B535">
        <v>534</v>
      </c>
      <c r="C535" t="s">
        <v>150</v>
      </c>
      <c r="D535" t="s">
        <v>257</v>
      </c>
      <c r="E535" t="s">
        <v>258</v>
      </c>
      <c r="F535" t="s">
        <v>259</v>
      </c>
      <c r="G535" t="s">
        <v>130</v>
      </c>
      <c r="H535">
        <v>9</v>
      </c>
      <c r="I535">
        <v>9</v>
      </c>
      <c r="J535">
        <v>9</v>
      </c>
      <c r="K535">
        <v>9</v>
      </c>
      <c r="L535">
        <v>1</v>
      </c>
      <c r="M535" s="27">
        <f>SUMIFS($L:$L,$F:$F,smtrev[[#This Row],[production_process]],$E:$E,smtrev[[#This Row],[isic_group]],$G:$G,"&lt;&gt;"&amp;$Q$2,$G:$G,"&lt;&gt;"&amp;$Q$3,$G:$G,"&lt;&gt;"&amp;$Q$4,$G:$G,"&lt;&gt;"&amp;$Q$5)</f>
        <v>5</v>
      </c>
      <c r="N535">
        <v>1</v>
      </c>
      <c r="O535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36" spans="1:15">
      <c r="A536">
        <v>535</v>
      </c>
      <c r="B536">
        <v>535</v>
      </c>
      <c r="C536" t="s">
        <v>150</v>
      </c>
      <c r="D536" t="s">
        <v>257</v>
      </c>
      <c r="E536" t="s">
        <v>258</v>
      </c>
      <c r="F536" t="s">
        <v>259</v>
      </c>
      <c r="G536" t="s">
        <v>95</v>
      </c>
      <c r="H536">
        <v>8</v>
      </c>
      <c r="I536">
        <v>6.5</v>
      </c>
      <c r="J536">
        <v>7</v>
      </c>
      <c r="K536">
        <v>6</v>
      </c>
      <c r="L536">
        <v>1</v>
      </c>
      <c r="M536" s="27">
        <f>SUMIFS($L:$L,$F:$F,smtrev[[#This Row],[production_process]],$E:$E,smtrev[[#This Row],[isic_group]],$G:$G,"&lt;&gt;"&amp;$Q$2,$G:$G,"&lt;&gt;"&amp;$Q$3,$G:$G,"&lt;&gt;"&amp;$Q$4,$G:$G,"&lt;&gt;"&amp;$Q$5)</f>
        <v>5</v>
      </c>
      <c r="N536">
        <v>1</v>
      </c>
      <c r="O53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37" spans="1:15">
      <c r="A537">
        <v>536</v>
      </c>
      <c r="B537">
        <v>536</v>
      </c>
      <c r="C537" t="s">
        <v>150</v>
      </c>
      <c r="D537" t="s">
        <v>257</v>
      </c>
      <c r="E537" t="s">
        <v>258</v>
      </c>
      <c r="F537" t="s">
        <v>259</v>
      </c>
      <c r="G537" t="s">
        <v>97</v>
      </c>
      <c r="H537">
        <v>8</v>
      </c>
      <c r="I537">
        <v>6.8</v>
      </c>
      <c r="J537">
        <v>6</v>
      </c>
      <c r="K537">
        <v>7</v>
      </c>
      <c r="L537">
        <v>1</v>
      </c>
      <c r="M537" s="27">
        <f>SUMIFS($L:$L,$F:$F,smtrev[[#This Row],[production_process]],$E:$E,smtrev[[#This Row],[isic_group]],$G:$G,"&lt;&gt;"&amp;$Q$2,$G:$G,"&lt;&gt;"&amp;$Q$3,$G:$G,"&lt;&gt;"&amp;$Q$4,$G:$G,"&lt;&gt;"&amp;$Q$5)</f>
        <v>5</v>
      </c>
      <c r="N537">
        <v>0</v>
      </c>
      <c r="O537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38" spans="1:15">
      <c r="A538">
        <v>537</v>
      </c>
      <c r="B538">
        <v>537</v>
      </c>
      <c r="C538" t="s">
        <v>150</v>
      </c>
      <c r="D538" t="s">
        <v>257</v>
      </c>
      <c r="E538" t="s">
        <v>258</v>
      </c>
      <c r="F538" t="s">
        <v>259</v>
      </c>
      <c r="G538" t="s">
        <v>98</v>
      </c>
      <c r="H538">
        <v>7</v>
      </c>
      <c r="I538">
        <v>6.5</v>
      </c>
      <c r="J538">
        <v>7</v>
      </c>
      <c r="K538">
        <v>6</v>
      </c>
      <c r="L538">
        <v>1</v>
      </c>
      <c r="M538" s="27">
        <f>SUMIFS($L:$L,$F:$F,smtrev[[#This Row],[production_process]],$E:$E,smtrev[[#This Row],[isic_group]],$G:$G,"&lt;&gt;"&amp;$Q$2,$G:$G,"&lt;&gt;"&amp;$Q$3,$G:$G,"&lt;&gt;"&amp;$Q$4,$G:$G,"&lt;&gt;"&amp;$Q$5)</f>
        <v>5</v>
      </c>
      <c r="N538">
        <v>1</v>
      </c>
      <c r="O538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39" spans="1:15">
      <c r="A539">
        <v>538</v>
      </c>
      <c r="B539">
        <v>538</v>
      </c>
      <c r="C539" t="s">
        <v>150</v>
      </c>
      <c r="D539" t="s">
        <v>257</v>
      </c>
      <c r="E539" t="s">
        <v>258</v>
      </c>
      <c r="F539" t="s">
        <v>259</v>
      </c>
      <c r="G539" t="s">
        <v>131</v>
      </c>
      <c r="H539">
        <v>7</v>
      </c>
      <c r="I539">
        <v>7</v>
      </c>
      <c r="J539">
        <v>8</v>
      </c>
      <c r="K539">
        <v>8</v>
      </c>
      <c r="L539">
        <v>0</v>
      </c>
      <c r="M539" s="27">
        <f>SUMIFS($L:$L,$F:$F,smtrev[[#This Row],[production_process]],$E:$E,smtrev[[#This Row],[isic_group]],$G:$G,"&lt;&gt;"&amp;$Q$2,$G:$G,"&lt;&gt;"&amp;$Q$3,$G:$G,"&lt;&gt;"&amp;$Q$4,$G:$G,"&lt;&gt;"&amp;$Q$5)</f>
        <v>5</v>
      </c>
      <c r="N539">
        <v>0</v>
      </c>
      <c r="O53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40" spans="1:15">
      <c r="A540">
        <v>539</v>
      </c>
      <c r="B540">
        <v>539</v>
      </c>
      <c r="C540" t="s">
        <v>150</v>
      </c>
      <c r="D540" t="s">
        <v>257</v>
      </c>
      <c r="E540" t="s">
        <v>258</v>
      </c>
      <c r="F540" t="s">
        <v>259</v>
      </c>
      <c r="G540" t="s">
        <v>100</v>
      </c>
      <c r="H540">
        <v>7</v>
      </c>
      <c r="I540">
        <v>6.3333333333333304</v>
      </c>
      <c r="J540">
        <v>7</v>
      </c>
      <c r="K540">
        <v>7</v>
      </c>
      <c r="L540">
        <v>1</v>
      </c>
      <c r="M540" s="27">
        <f>SUMIFS($L:$L,$F:$F,smtrev[[#This Row],[production_process]],$E:$E,smtrev[[#This Row],[isic_group]],$G:$G,"&lt;&gt;"&amp;$Q$2,$G:$G,"&lt;&gt;"&amp;$Q$3,$G:$G,"&lt;&gt;"&amp;$Q$4,$G:$G,"&lt;&gt;"&amp;$Q$5)</f>
        <v>5</v>
      </c>
      <c r="N540">
        <v>0</v>
      </c>
      <c r="O540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41" spans="1:15">
      <c r="A541">
        <v>540</v>
      </c>
      <c r="B541">
        <v>540</v>
      </c>
      <c r="C541" t="s">
        <v>150</v>
      </c>
      <c r="D541" t="s">
        <v>257</v>
      </c>
      <c r="E541" t="s">
        <v>258</v>
      </c>
      <c r="F541" t="s">
        <v>259</v>
      </c>
      <c r="G541" t="s">
        <v>101</v>
      </c>
      <c r="H541">
        <v>8</v>
      </c>
      <c r="I541">
        <v>8</v>
      </c>
      <c r="J541">
        <v>8</v>
      </c>
      <c r="K541">
        <v>8</v>
      </c>
      <c r="L541">
        <v>1</v>
      </c>
      <c r="M541" s="27">
        <f>SUMIFS($L:$L,$F:$F,smtrev[[#This Row],[production_process]],$E:$E,smtrev[[#This Row],[isic_group]],$G:$G,"&lt;&gt;"&amp;$Q$2,$G:$G,"&lt;&gt;"&amp;$Q$3,$G:$G,"&lt;&gt;"&amp;$Q$4,$G:$G,"&lt;&gt;"&amp;$Q$5)</f>
        <v>5</v>
      </c>
      <c r="N541">
        <v>1</v>
      </c>
      <c r="O54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42" spans="1:15">
      <c r="A542">
        <v>541</v>
      </c>
      <c r="B542">
        <v>541</v>
      </c>
      <c r="C542" t="s">
        <v>150</v>
      </c>
      <c r="D542" t="s">
        <v>257</v>
      </c>
      <c r="E542" t="s">
        <v>258</v>
      </c>
      <c r="F542" t="s">
        <v>260</v>
      </c>
      <c r="G542" t="s">
        <v>141</v>
      </c>
      <c r="H542">
        <v>7</v>
      </c>
      <c r="I542">
        <v>7</v>
      </c>
      <c r="J542">
        <v>7</v>
      </c>
      <c r="K542">
        <v>7</v>
      </c>
      <c r="L542">
        <v>1</v>
      </c>
      <c r="M542" s="27">
        <f>SUMIFS($L:$L,$F:$F,smtrev[[#This Row],[production_process]],$E:$E,smtrev[[#This Row],[isic_group]],$G:$G,"&lt;&gt;"&amp;$Q$2,$G:$G,"&lt;&gt;"&amp;$Q$3,$G:$G,"&lt;&gt;"&amp;$Q$4,$G:$G,"&lt;&gt;"&amp;$Q$5)</f>
        <v>2</v>
      </c>
      <c r="N542">
        <v>1</v>
      </c>
      <c r="O54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43" spans="1:15">
      <c r="A543">
        <v>542</v>
      </c>
      <c r="B543">
        <v>542</v>
      </c>
      <c r="C543" t="s">
        <v>150</v>
      </c>
      <c r="D543" t="s">
        <v>257</v>
      </c>
      <c r="E543" t="s">
        <v>258</v>
      </c>
      <c r="F543" t="s">
        <v>260</v>
      </c>
      <c r="G543" t="s">
        <v>95</v>
      </c>
      <c r="H543">
        <v>5</v>
      </c>
      <c r="I543">
        <v>6.5</v>
      </c>
      <c r="J543">
        <v>7</v>
      </c>
      <c r="K543">
        <v>6</v>
      </c>
      <c r="L543">
        <v>0</v>
      </c>
      <c r="M543" s="27">
        <f>SUMIFS($L:$L,$F:$F,smtrev[[#This Row],[production_process]],$E:$E,smtrev[[#This Row],[isic_group]],$G:$G,"&lt;&gt;"&amp;$Q$2,$G:$G,"&lt;&gt;"&amp;$Q$3,$G:$G,"&lt;&gt;"&amp;$Q$4,$G:$G,"&lt;&gt;"&amp;$Q$5)</f>
        <v>2</v>
      </c>
      <c r="N543">
        <v>1</v>
      </c>
      <c r="O54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44" spans="1:15">
      <c r="A544">
        <v>543</v>
      </c>
      <c r="B544">
        <v>543</v>
      </c>
      <c r="C544" t="s">
        <v>150</v>
      </c>
      <c r="D544" t="s">
        <v>257</v>
      </c>
      <c r="E544" t="s">
        <v>258</v>
      </c>
      <c r="F544" t="s">
        <v>260</v>
      </c>
      <c r="G544" t="s">
        <v>97</v>
      </c>
      <c r="H544">
        <v>6</v>
      </c>
      <c r="I544">
        <v>6.8</v>
      </c>
      <c r="J544">
        <v>6</v>
      </c>
      <c r="K544">
        <v>7</v>
      </c>
      <c r="L544">
        <v>1</v>
      </c>
      <c r="M544" s="27">
        <f>SUMIFS($L:$L,$F:$F,smtrev[[#This Row],[production_process]],$E:$E,smtrev[[#This Row],[isic_group]],$G:$G,"&lt;&gt;"&amp;$Q$2,$G:$G,"&lt;&gt;"&amp;$Q$3,$G:$G,"&lt;&gt;"&amp;$Q$4,$G:$G,"&lt;&gt;"&amp;$Q$5)</f>
        <v>2</v>
      </c>
      <c r="N544">
        <v>0</v>
      </c>
      <c r="O54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45" spans="1:15">
      <c r="A545">
        <v>544</v>
      </c>
      <c r="B545">
        <v>544</v>
      </c>
      <c r="C545" t="s">
        <v>150</v>
      </c>
      <c r="D545" t="s">
        <v>257</v>
      </c>
      <c r="E545" t="s">
        <v>258</v>
      </c>
      <c r="F545" t="s">
        <v>260</v>
      </c>
      <c r="G545" t="s">
        <v>100</v>
      </c>
      <c r="H545">
        <v>6</v>
      </c>
      <c r="I545">
        <v>6.3333333333333304</v>
      </c>
      <c r="J545">
        <v>7</v>
      </c>
      <c r="K545">
        <v>7</v>
      </c>
      <c r="L545">
        <v>0</v>
      </c>
      <c r="M545" s="27">
        <f>SUMIFS($L:$L,$F:$F,smtrev[[#This Row],[production_process]],$E:$E,smtrev[[#This Row],[isic_group]],$G:$G,"&lt;&gt;"&amp;$Q$2,$G:$G,"&lt;&gt;"&amp;$Q$3,$G:$G,"&lt;&gt;"&amp;$Q$4,$G:$G,"&lt;&gt;"&amp;$Q$5)</f>
        <v>2</v>
      </c>
      <c r="N545">
        <v>0</v>
      </c>
      <c r="O54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46" spans="1:15">
      <c r="A546">
        <v>545</v>
      </c>
      <c r="B546">
        <v>545</v>
      </c>
      <c r="C546" t="s">
        <v>150</v>
      </c>
      <c r="D546" t="s">
        <v>257</v>
      </c>
      <c r="E546" t="s">
        <v>258</v>
      </c>
      <c r="F546" t="s">
        <v>260</v>
      </c>
      <c r="G546" t="s">
        <v>101</v>
      </c>
      <c r="H546">
        <v>8</v>
      </c>
      <c r="I546">
        <v>8</v>
      </c>
      <c r="J546">
        <v>8</v>
      </c>
      <c r="K546">
        <v>8</v>
      </c>
      <c r="L546">
        <v>1</v>
      </c>
      <c r="M546" s="27">
        <f>SUMIFS($L:$L,$F:$F,smtrev[[#This Row],[production_process]],$E:$E,smtrev[[#This Row],[isic_group]],$G:$G,"&lt;&gt;"&amp;$Q$2,$G:$G,"&lt;&gt;"&amp;$Q$3,$G:$G,"&lt;&gt;"&amp;$Q$4,$G:$G,"&lt;&gt;"&amp;$Q$5)</f>
        <v>2</v>
      </c>
      <c r="N546">
        <v>1</v>
      </c>
      <c r="O54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47" spans="1:15">
      <c r="A547">
        <v>546</v>
      </c>
      <c r="B547">
        <v>546</v>
      </c>
      <c r="C547" t="s">
        <v>150</v>
      </c>
      <c r="D547" t="s">
        <v>257</v>
      </c>
      <c r="E547" t="s">
        <v>258</v>
      </c>
      <c r="F547" t="s">
        <v>261</v>
      </c>
      <c r="G547" t="s">
        <v>130</v>
      </c>
      <c r="H547">
        <v>9</v>
      </c>
      <c r="I547">
        <v>9</v>
      </c>
      <c r="J547">
        <v>9</v>
      </c>
      <c r="K547">
        <v>9</v>
      </c>
      <c r="L547">
        <v>1</v>
      </c>
      <c r="M547" s="27">
        <f>SUMIFS($L:$L,$F:$F,smtrev[[#This Row],[production_process]],$E:$E,smtrev[[#This Row],[isic_group]],$G:$G,"&lt;&gt;"&amp;$Q$2,$G:$G,"&lt;&gt;"&amp;$Q$3,$G:$G,"&lt;&gt;"&amp;$Q$4,$G:$G,"&lt;&gt;"&amp;$Q$5)</f>
        <v>1</v>
      </c>
      <c r="N547">
        <v>1</v>
      </c>
      <c r="O547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548" spans="1:15">
      <c r="A548">
        <v>547</v>
      </c>
      <c r="B548">
        <v>547</v>
      </c>
      <c r="C548" t="s">
        <v>150</v>
      </c>
      <c r="D548" t="s">
        <v>257</v>
      </c>
      <c r="E548" t="s">
        <v>258</v>
      </c>
      <c r="F548" t="s">
        <v>262</v>
      </c>
      <c r="G548" t="s">
        <v>130</v>
      </c>
      <c r="H548">
        <v>9</v>
      </c>
      <c r="I548">
        <v>9</v>
      </c>
      <c r="J548">
        <v>9</v>
      </c>
      <c r="K548">
        <v>9</v>
      </c>
      <c r="L548">
        <v>1</v>
      </c>
      <c r="M548" s="27">
        <f>SUMIFS($L:$L,$F:$F,smtrev[[#This Row],[production_process]],$E:$E,smtrev[[#This Row],[isic_group]],$G:$G,"&lt;&gt;"&amp;$Q$2,$G:$G,"&lt;&gt;"&amp;$Q$3,$G:$G,"&lt;&gt;"&amp;$Q$4,$G:$G,"&lt;&gt;"&amp;$Q$5)</f>
        <v>1</v>
      </c>
      <c r="N548">
        <v>1</v>
      </c>
      <c r="O548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549" spans="1:15">
      <c r="A549">
        <v>548</v>
      </c>
      <c r="B549">
        <v>548</v>
      </c>
      <c r="C549" t="s">
        <v>150</v>
      </c>
      <c r="D549" t="s">
        <v>257</v>
      </c>
      <c r="E549" t="s">
        <v>258</v>
      </c>
      <c r="F549" t="s">
        <v>263</v>
      </c>
      <c r="G549" t="s">
        <v>130</v>
      </c>
      <c r="H549">
        <v>9</v>
      </c>
      <c r="I549">
        <v>9</v>
      </c>
      <c r="J549">
        <v>9</v>
      </c>
      <c r="K549">
        <v>9</v>
      </c>
      <c r="L549">
        <v>1</v>
      </c>
      <c r="M549" s="27">
        <f>SUMIFS($L:$L,$F:$F,smtrev[[#This Row],[production_process]],$E:$E,smtrev[[#This Row],[isic_group]],$G:$G,"&lt;&gt;"&amp;$Q$2,$G:$G,"&lt;&gt;"&amp;$Q$3,$G:$G,"&lt;&gt;"&amp;$Q$4,$G:$G,"&lt;&gt;"&amp;$Q$5)</f>
        <v>5</v>
      </c>
      <c r="N549">
        <v>1</v>
      </c>
      <c r="O54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50" spans="1:15">
      <c r="A550">
        <v>549</v>
      </c>
      <c r="B550">
        <v>549</v>
      </c>
      <c r="C550" t="s">
        <v>150</v>
      </c>
      <c r="D550" t="s">
        <v>257</v>
      </c>
      <c r="E550" t="s">
        <v>258</v>
      </c>
      <c r="F550" t="s">
        <v>263</v>
      </c>
      <c r="G550" t="s">
        <v>95</v>
      </c>
      <c r="H550">
        <v>7</v>
      </c>
      <c r="I550">
        <v>6.5</v>
      </c>
      <c r="J550">
        <v>7</v>
      </c>
      <c r="K550">
        <v>6</v>
      </c>
      <c r="L550">
        <v>1</v>
      </c>
      <c r="M550" s="27">
        <f>SUMIFS($L:$L,$F:$F,smtrev[[#This Row],[production_process]],$E:$E,smtrev[[#This Row],[isic_group]],$G:$G,"&lt;&gt;"&amp;$Q$2,$G:$G,"&lt;&gt;"&amp;$Q$3,$G:$G,"&lt;&gt;"&amp;$Q$4,$G:$G,"&lt;&gt;"&amp;$Q$5)</f>
        <v>5</v>
      </c>
      <c r="N550">
        <v>1</v>
      </c>
      <c r="O550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51" spans="1:15">
      <c r="A551">
        <v>550</v>
      </c>
      <c r="B551">
        <v>550</v>
      </c>
      <c r="C551" t="s">
        <v>150</v>
      </c>
      <c r="D551" t="s">
        <v>257</v>
      </c>
      <c r="E551" t="s">
        <v>258</v>
      </c>
      <c r="F551" t="s">
        <v>263</v>
      </c>
      <c r="G551" t="s">
        <v>97</v>
      </c>
      <c r="H551">
        <v>8</v>
      </c>
      <c r="I551">
        <v>6.8</v>
      </c>
      <c r="J551">
        <v>6</v>
      </c>
      <c r="K551">
        <v>7</v>
      </c>
      <c r="L551">
        <v>1</v>
      </c>
      <c r="M551" s="27">
        <f>SUMIFS($L:$L,$F:$F,smtrev[[#This Row],[production_process]],$E:$E,smtrev[[#This Row],[isic_group]],$G:$G,"&lt;&gt;"&amp;$Q$2,$G:$G,"&lt;&gt;"&amp;$Q$3,$G:$G,"&lt;&gt;"&amp;$Q$4,$G:$G,"&lt;&gt;"&amp;$Q$5)</f>
        <v>5</v>
      </c>
      <c r="N551">
        <v>0</v>
      </c>
      <c r="O55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52" spans="1:15">
      <c r="A552">
        <v>551</v>
      </c>
      <c r="B552">
        <v>551</v>
      </c>
      <c r="C552" t="s">
        <v>150</v>
      </c>
      <c r="D552" t="s">
        <v>257</v>
      </c>
      <c r="E552" t="s">
        <v>258</v>
      </c>
      <c r="F552" t="s">
        <v>263</v>
      </c>
      <c r="G552" t="s">
        <v>131</v>
      </c>
      <c r="H552">
        <v>7</v>
      </c>
      <c r="I552">
        <v>7</v>
      </c>
      <c r="J552">
        <v>8</v>
      </c>
      <c r="K552">
        <v>8</v>
      </c>
      <c r="L552">
        <v>0</v>
      </c>
      <c r="M552" s="27">
        <f>SUMIFS($L:$L,$F:$F,smtrev[[#This Row],[production_process]],$E:$E,smtrev[[#This Row],[isic_group]],$G:$G,"&lt;&gt;"&amp;$Q$2,$G:$G,"&lt;&gt;"&amp;$Q$3,$G:$G,"&lt;&gt;"&amp;$Q$4,$G:$G,"&lt;&gt;"&amp;$Q$5)</f>
        <v>5</v>
      </c>
      <c r="N552">
        <v>0</v>
      </c>
      <c r="O55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53" spans="1:15">
      <c r="A553">
        <v>552</v>
      </c>
      <c r="B553">
        <v>552</v>
      </c>
      <c r="C553" t="s">
        <v>150</v>
      </c>
      <c r="D553" t="s">
        <v>257</v>
      </c>
      <c r="E553" t="s">
        <v>258</v>
      </c>
      <c r="F553" t="s">
        <v>263</v>
      </c>
      <c r="G553" t="s">
        <v>100</v>
      </c>
      <c r="H553">
        <v>8</v>
      </c>
      <c r="I553">
        <v>6.3333333333333304</v>
      </c>
      <c r="J553">
        <v>7</v>
      </c>
      <c r="K553">
        <v>7</v>
      </c>
      <c r="L553">
        <v>1</v>
      </c>
      <c r="M553" s="27">
        <f>SUMIFS($L:$L,$F:$F,smtrev[[#This Row],[production_process]],$E:$E,smtrev[[#This Row],[isic_group]],$G:$G,"&lt;&gt;"&amp;$Q$2,$G:$G,"&lt;&gt;"&amp;$Q$3,$G:$G,"&lt;&gt;"&amp;$Q$4,$G:$G,"&lt;&gt;"&amp;$Q$5)</f>
        <v>5</v>
      </c>
      <c r="N553">
        <v>0</v>
      </c>
      <c r="O55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54" spans="1:15">
      <c r="A554">
        <v>553</v>
      </c>
      <c r="B554">
        <v>553</v>
      </c>
      <c r="C554" t="s">
        <v>150</v>
      </c>
      <c r="D554" t="s">
        <v>257</v>
      </c>
      <c r="E554" t="s">
        <v>258</v>
      </c>
      <c r="F554" t="s">
        <v>263</v>
      </c>
      <c r="G554" t="s">
        <v>101</v>
      </c>
      <c r="H554">
        <v>9</v>
      </c>
      <c r="I554">
        <v>8</v>
      </c>
      <c r="J554">
        <v>8</v>
      </c>
      <c r="K554">
        <v>8</v>
      </c>
      <c r="L554">
        <v>1</v>
      </c>
      <c r="M554" s="27">
        <f>SUMIFS($L:$L,$F:$F,smtrev[[#This Row],[production_process]],$E:$E,smtrev[[#This Row],[isic_group]],$G:$G,"&lt;&gt;"&amp;$Q$2,$G:$G,"&lt;&gt;"&amp;$Q$3,$G:$G,"&lt;&gt;"&amp;$Q$4,$G:$G,"&lt;&gt;"&amp;$Q$5)</f>
        <v>5</v>
      </c>
      <c r="N554">
        <v>1</v>
      </c>
      <c r="O55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55" spans="1:15">
      <c r="A555">
        <v>554</v>
      </c>
      <c r="B555">
        <v>554</v>
      </c>
      <c r="C555" t="s">
        <v>150</v>
      </c>
      <c r="D555" t="s">
        <v>257</v>
      </c>
      <c r="E555" t="s">
        <v>258</v>
      </c>
      <c r="F555" t="s">
        <v>264</v>
      </c>
      <c r="G555" t="s">
        <v>141</v>
      </c>
      <c r="H555">
        <v>7</v>
      </c>
      <c r="I555">
        <v>7</v>
      </c>
      <c r="J555">
        <v>7</v>
      </c>
      <c r="K555">
        <v>7</v>
      </c>
      <c r="L555">
        <v>1</v>
      </c>
      <c r="M555" s="27">
        <f>SUMIFS($L:$L,$F:$F,smtrev[[#This Row],[production_process]],$E:$E,smtrev[[#This Row],[isic_group]],$G:$G,"&lt;&gt;"&amp;$Q$2,$G:$G,"&lt;&gt;"&amp;$Q$3,$G:$G,"&lt;&gt;"&amp;$Q$4,$G:$G,"&lt;&gt;"&amp;$Q$5)</f>
        <v>1</v>
      </c>
      <c r="N555">
        <v>1</v>
      </c>
      <c r="O55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56" spans="1:15">
      <c r="A556">
        <v>555</v>
      </c>
      <c r="B556">
        <v>555</v>
      </c>
      <c r="C556" t="s">
        <v>150</v>
      </c>
      <c r="D556" t="s">
        <v>257</v>
      </c>
      <c r="E556" t="s">
        <v>258</v>
      </c>
      <c r="F556" t="s">
        <v>264</v>
      </c>
      <c r="G556" t="s">
        <v>130</v>
      </c>
      <c r="H556">
        <v>9</v>
      </c>
      <c r="I556">
        <v>9</v>
      </c>
      <c r="J556">
        <v>9</v>
      </c>
      <c r="K556">
        <v>9</v>
      </c>
      <c r="L556">
        <v>1</v>
      </c>
      <c r="M556" s="27">
        <f>SUMIFS($L:$L,$F:$F,smtrev[[#This Row],[production_process]],$E:$E,smtrev[[#This Row],[isic_group]],$G:$G,"&lt;&gt;"&amp;$Q$2,$G:$G,"&lt;&gt;"&amp;$Q$3,$G:$G,"&lt;&gt;"&amp;$Q$4,$G:$G,"&lt;&gt;"&amp;$Q$5)</f>
        <v>1</v>
      </c>
      <c r="N556">
        <v>1</v>
      </c>
      <c r="O55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57" spans="1:15">
      <c r="A557">
        <v>556</v>
      </c>
      <c r="B557">
        <v>556</v>
      </c>
      <c r="C557" t="s">
        <v>150</v>
      </c>
      <c r="D557" t="s">
        <v>257</v>
      </c>
      <c r="E557" t="s">
        <v>258</v>
      </c>
      <c r="F557" t="s">
        <v>264</v>
      </c>
      <c r="G557" t="s">
        <v>95</v>
      </c>
      <c r="H557">
        <v>6</v>
      </c>
      <c r="I557">
        <v>6.5</v>
      </c>
      <c r="J557">
        <v>7</v>
      </c>
      <c r="K557">
        <v>6</v>
      </c>
      <c r="L557">
        <v>0</v>
      </c>
      <c r="M557" s="27">
        <f>SUMIFS($L:$L,$F:$F,smtrev[[#This Row],[production_process]],$E:$E,smtrev[[#This Row],[isic_group]],$G:$G,"&lt;&gt;"&amp;$Q$2,$G:$G,"&lt;&gt;"&amp;$Q$3,$G:$G,"&lt;&gt;"&amp;$Q$4,$G:$G,"&lt;&gt;"&amp;$Q$5)</f>
        <v>1</v>
      </c>
      <c r="N557">
        <v>1</v>
      </c>
      <c r="O55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58" spans="1:15">
      <c r="A558">
        <v>557</v>
      </c>
      <c r="B558">
        <v>557</v>
      </c>
      <c r="C558" t="s">
        <v>150</v>
      </c>
      <c r="D558" t="s">
        <v>257</v>
      </c>
      <c r="E558" t="s">
        <v>258</v>
      </c>
      <c r="F558" t="s">
        <v>264</v>
      </c>
      <c r="G558" t="s">
        <v>97</v>
      </c>
      <c r="H558">
        <v>5</v>
      </c>
      <c r="I558">
        <v>6.8</v>
      </c>
      <c r="J558">
        <v>6</v>
      </c>
      <c r="K558">
        <v>7</v>
      </c>
      <c r="L558">
        <v>0</v>
      </c>
      <c r="M558" s="27">
        <f>SUMIFS($L:$L,$F:$F,smtrev[[#This Row],[production_process]],$E:$E,smtrev[[#This Row],[isic_group]],$G:$G,"&lt;&gt;"&amp;$Q$2,$G:$G,"&lt;&gt;"&amp;$Q$3,$G:$G,"&lt;&gt;"&amp;$Q$4,$G:$G,"&lt;&gt;"&amp;$Q$5)</f>
        <v>1</v>
      </c>
      <c r="N558">
        <v>0</v>
      </c>
      <c r="O55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59" spans="1:15">
      <c r="A559">
        <v>558</v>
      </c>
      <c r="B559">
        <v>558</v>
      </c>
      <c r="C559" t="s">
        <v>150</v>
      </c>
      <c r="D559" t="s">
        <v>257</v>
      </c>
      <c r="E559" t="s">
        <v>258</v>
      </c>
      <c r="F559" t="s">
        <v>264</v>
      </c>
      <c r="G559" t="s">
        <v>98</v>
      </c>
      <c r="H559">
        <v>6</v>
      </c>
      <c r="I559">
        <v>6.5</v>
      </c>
      <c r="J559">
        <v>7</v>
      </c>
      <c r="K559">
        <v>6</v>
      </c>
      <c r="L559">
        <v>0</v>
      </c>
      <c r="M559" s="27">
        <f>SUMIFS($L:$L,$F:$F,smtrev[[#This Row],[production_process]],$E:$E,smtrev[[#This Row],[isic_group]],$G:$G,"&lt;&gt;"&amp;$Q$2,$G:$G,"&lt;&gt;"&amp;$Q$3,$G:$G,"&lt;&gt;"&amp;$Q$4,$G:$G,"&lt;&gt;"&amp;$Q$5)</f>
        <v>1</v>
      </c>
      <c r="N559">
        <v>1</v>
      </c>
      <c r="O55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60" spans="1:15">
      <c r="A560">
        <v>559</v>
      </c>
      <c r="B560">
        <v>559</v>
      </c>
      <c r="C560" t="s">
        <v>150</v>
      </c>
      <c r="D560" t="s">
        <v>257</v>
      </c>
      <c r="E560" t="s">
        <v>258</v>
      </c>
      <c r="F560" t="s">
        <v>264</v>
      </c>
      <c r="G560" t="s">
        <v>100</v>
      </c>
      <c r="H560">
        <v>5</v>
      </c>
      <c r="I560">
        <v>6.3333333333333304</v>
      </c>
      <c r="J560">
        <v>7</v>
      </c>
      <c r="K560">
        <v>7</v>
      </c>
      <c r="L560">
        <v>0</v>
      </c>
      <c r="M560" s="27">
        <f>SUMIFS($L:$L,$F:$F,smtrev[[#This Row],[production_process]],$E:$E,smtrev[[#This Row],[isic_group]],$G:$G,"&lt;&gt;"&amp;$Q$2,$G:$G,"&lt;&gt;"&amp;$Q$3,$G:$G,"&lt;&gt;"&amp;$Q$4,$G:$G,"&lt;&gt;"&amp;$Q$5)</f>
        <v>1</v>
      </c>
      <c r="N560">
        <v>0</v>
      </c>
      <c r="O56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61" spans="1:15">
      <c r="A561">
        <v>560</v>
      </c>
      <c r="B561">
        <v>560</v>
      </c>
      <c r="C561" t="s">
        <v>150</v>
      </c>
      <c r="D561" t="s">
        <v>257</v>
      </c>
      <c r="E561" t="s">
        <v>258</v>
      </c>
      <c r="F561" t="s">
        <v>265</v>
      </c>
      <c r="G561" t="s">
        <v>130</v>
      </c>
      <c r="H561">
        <v>9</v>
      </c>
      <c r="I561">
        <v>9</v>
      </c>
      <c r="J561">
        <v>9</v>
      </c>
      <c r="K561">
        <v>9</v>
      </c>
      <c r="L561">
        <v>1</v>
      </c>
      <c r="M561" s="27">
        <f>SUMIFS($L:$L,$F:$F,smtrev[[#This Row],[production_process]],$E:$E,smtrev[[#This Row],[isic_group]],$G:$G,"&lt;&gt;"&amp;$Q$2,$G:$G,"&lt;&gt;"&amp;$Q$3,$G:$G,"&lt;&gt;"&amp;$Q$4,$G:$G,"&lt;&gt;"&amp;$Q$5)</f>
        <v>3</v>
      </c>
      <c r="N561">
        <v>1</v>
      </c>
      <c r="O56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62" spans="1:15">
      <c r="A562">
        <v>561</v>
      </c>
      <c r="B562">
        <v>561</v>
      </c>
      <c r="C562" t="s">
        <v>150</v>
      </c>
      <c r="D562" t="s">
        <v>257</v>
      </c>
      <c r="E562" t="s">
        <v>258</v>
      </c>
      <c r="F562" t="s">
        <v>265</v>
      </c>
      <c r="G562" t="s">
        <v>95</v>
      </c>
      <c r="H562">
        <v>6</v>
      </c>
      <c r="I562">
        <v>6.5</v>
      </c>
      <c r="J562">
        <v>7</v>
      </c>
      <c r="K562">
        <v>6</v>
      </c>
      <c r="L562">
        <v>0</v>
      </c>
      <c r="M562" s="27">
        <f>SUMIFS($L:$L,$F:$F,smtrev[[#This Row],[production_process]],$E:$E,smtrev[[#This Row],[isic_group]],$G:$G,"&lt;&gt;"&amp;$Q$2,$G:$G,"&lt;&gt;"&amp;$Q$3,$G:$G,"&lt;&gt;"&amp;$Q$4,$G:$G,"&lt;&gt;"&amp;$Q$5)</f>
        <v>3</v>
      </c>
      <c r="N562">
        <v>1</v>
      </c>
      <c r="O56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63" spans="1:15">
      <c r="A563">
        <v>562</v>
      </c>
      <c r="B563">
        <v>562</v>
      </c>
      <c r="C563" t="s">
        <v>150</v>
      </c>
      <c r="D563" t="s">
        <v>257</v>
      </c>
      <c r="E563" t="s">
        <v>258</v>
      </c>
      <c r="F563" t="s">
        <v>265</v>
      </c>
      <c r="G563" t="s">
        <v>97</v>
      </c>
      <c r="H563">
        <v>7</v>
      </c>
      <c r="I563">
        <v>6.8</v>
      </c>
      <c r="J563">
        <v>6</v>
      </c>
      <c r="K563">
        <v>7</v>
      </c>
      <c r="L563">
        <v>1</v>
      </c>
      <c r="M563" s="27">
        <f>SUMIFS($L:$L,$F:$F,smtrev[[#This Row],[production_process]],$E:$E,smtrev[[#This Row],[isic_group]],$G:$G,"&lt;&gt;"&amp;$Q$2,$G:$G,"&lt;&gt;"&amp;$Q$3,$G:$G,"&lt;&gt;"&amp;$Q$4,$G:$G,"&lt;&gt;"&amp;$Q$5)</f>
        <v>3</v>
      </c>
      <c r="N563">
        <v>0</v>
      </c>
      <c r="O56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64" spans="1:15">
      <c r="A564">
        <v>563</v>
      </c>
      <c r="B564">
        <v>563</v>
      </c>
      <c r="C564" t="s">
        <v>150</v>
      </c>
      <c r="D564" t="s">
        <v>257</v>
      </c>
      <c r="E564" t="s">
        <v>258</v>
      </c>
      <c r="F564" t="s">
        <v>265</v>
      </c>
      <c r="G564" t="s">
        <v>100</v>
      </c>
      <c r="H564">
        <v>7</v>
      </c>
      <c r="I564">
        <v>6.3333333333333304</v>
      </c>
      <c r="J564">
        <v>7</v>
      </c>
      <c r="K564">
        <v>7</v>
      </c>
      <c r="L564">
        <v>1</v>
      </c>
      <c r="M564" s="27">
        <f>SUMIFS($L:$L,$F:$F,smtrev[[#This Row],[production_process]],$E:$E,smtrev[[#This Row],[isic_group]],$G:$G,"&lt;&gt;"&amp;$Q$2,$G:$G,"&lt;&gt;"&amp;$Q$3,$G:$G,"&lt;&gt;"&amp;$Q$4,$G:$G,"&lt;&gt;"&amp;$Q$5)</f>
        <v>3</v>
      </c>
      <c r="N564">
        <v>0</v>
      </c>
      <c r="O56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65" spans="1:15">
      <c r="A565">
        <v>564</v>
      </c>
      <c r="B565">
        <v>564</v>
      </c>
      <c r="C565" t="s">
        <v>150</v>
      </c>
      <c r="D565" t="s">
        <v>257</v>
      </c>
      <c r="E565" t="s">
        <v>258</v>
      </c>
      <c r="F565" t="s">
        <v>266</v>
      </c>
      <c r="G565" t="s">
        <v>95</v>
      </c>
      <c r="H565">
        <v>7</v>
      </c>
      <c r="I565">
        <v>6.5</v>
      </c>
      <c r="J565">
        <v>7</v>
      </c>
      <c r="K565">
        <v>6</v>
      </c>
      <c r="L565">
        <v>1</v>
      </c>
      <c r="M565" s="27">
        <f>SUMIFS($L:$L,$F:$F,smtrev[[#This Row],[production_process]],$E:$E,smtrev[[#This Row],[isic_group]],$G:$G,"&lt;&gt;"&amp;$Q$2,$G:$G,"&lt;&gt;"&amp;$Q$3,$G:$G,"&lt;&gt;"&amp;$Q$4,$G:$G,"&lt;&gt;"&amp;$Q$5)</f>
        <v>1</v>
      </c>
      <c r="N565">
        <v>1</v>
      </c>
      <c r="O56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66" spans="1:15">
      <c r="A566">
        <v>565</v>
      </c>
      <c r="B566">
        <v>565</v>
      </c>
      <c r="C566" t="s">
        <v>150</v>
      </c>
      <c r="D566" t="s">
        <v>257</v>
      </c>
      <c r="E566" t="s">
        <v>258</v>
      </c>
      <c r="F566" t="s">
        <v>266</v>
      </c>
      <c r="G566" t="s">
        <v>100</v>
      </c>
      <c r="H566">
        <v>5</v>
      </c>
      <c r="I566">
        <v>6.3333333333333304</v>
      </c>
      <c r="J566">
        <v>7</v>
      </c>
      <c r="K566">
        <v>7</v>
      </c>
      <c r="L566">
        <v>0</v>
      </c>
      <c r="M566" s="27">
        <f>SUMIFS($L:$L,$F:$F,smtrev[[#This Row],[production_process]],$E:$E,smtrev[[#This Row],[isic_group]],$G:$G,"&lt;&gt;"&amp;$Q$2,$G:$G,"&lt;&gt;"&amp;$Q$3,$G:$G,"&lt;&gt;"&amp;$Q$4,$G:$G,"&lt;&gt;"&amp;$Q$5)</f>
        <v>1</v>
      </c>
      <c r="N566">
        <v>0</v>
      </c>
      <c r="O56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67" spans="1:15">
      <c r="A567">
        <v>566</v>
      </c>
      <c r="B567">
        <v>566</v>
      </c>
      <c r="C567" t="s">
        <v>150</v>
      </c>
      <c r="D567" t="s">
        <v>257</v>
      </c>
      <c r="E567" t="s">
        <v>258</v>
      </c>
      <c r="F567" t="s">
        <v>266</v>
      </c>
      <c r="G567" t="s">
        <v>101</v>
      </c>
      <c r="H567">
        <v>7</v>
      </c>
      <c r="I567">
        <v>8</v>
      </c>
      <c r="J567">
        <v>8</v>
      </c>
      <c r="K567">
        <v>8</v>
      </c>
      <c r="L567">
        <v>0</v>
      </c>
      <c r="M567" s="27">
        <f>SUMIFS($L:$L,$F:$F,smtrev[[#This Row],[production_process]],$E:$E,smtrev[[#This Row],[isic_group]],$G:$G,"&lt;&gt;"&amp;$Q$2,$G:$G,"&lt;&gt;"&amp;$Q$3,$G:$G,"&lt;&gt;"&amp;$Q$4,$G:$G,"&lt;&gt;"&amp;$Q$5)</f>
        <v>1</v>
      </c>
      <c r="N567">
        <v>1</v>
      </c>
      <c r="O56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68" spans="1:15">
      <c r="A568">
        <v>567</v>
      </c>
      <c r="B568">
        <v>567</v>
      </c>
      <c r="C568" t="s">
        <v>150</v>
      </c>
      <c r="D568" t="s">
        <v>159</v>
      </c>
      <c r="E568" t="s">
        <v>267</v>
      </c>
      <c r="F568" t="s">
        <v>163</v>
      </c>
      <c r="G568" t="s">
        <v>141</v>
      </c>
      <c r="H568">
        <v>7</v>
      </c>
      <c r="I568">
        <v>7</v>
      </c>
      <c r="J568">
        <v>7</v>
      </c>
      <c r="K568">
        <v>7</v>
      </c>
      <c r="L568">
        <v>1</v>
      </c>
      <c r="M568" s="27">
        <f>SUMIFS($L:$L,$F:$F,smtrev[[#This Row],[production_process]],$E:$E,smtrev[[#This Row],[isic_group]],$G:$G,"&lt;&gt;"&amp;$Q$2,$G:$G,"&lt;&gt;"&amp;$Q$3,$G:$G,"&lt;&gt;"&amp;$Q$4,$G:$G,"&lt;&gt;"&amp;$Q$5)</f>
        <v>3</v>
      </c>
      <c r="N568">
        <v>1</v>
      </c>
      <c r="O568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69" spans="1:15">
      <c r="A569">
        <v>568</v>
      </c>
      <c r="B569">
        <v>568</v>
      </c>
      <c r="C569" t="s">
        <v>150</v>
      </c>
      <c r="D569" t="s">
        <v>159</v>
      </c>
      <c r="E569" t="s">
        <v>267</v>
      </c>
      <c r="F569" t="s">
        <v>163</v>
      </c>
      <c r="G569" t="s">
        <v>130</v>
      </c>
      <c r="H569">
        <v>9</v>
      </c>
      <c r="I569">
        <v>9</v>
      </c>
      <c r="J569">
        <v>9</v>
      </c>
      <c r="K569">
        <v>9</v>
      </c>
      <c r="L569">
        <v>1</v>
      </c>
      <c r="M569" s="27">
        <f>SUMIFS($L:$L,$F:$F,smtrev[[#This Row],[production_process]],$E:$E,smtrev[[#This Row],[isic_group]],$G:$G,"&lt;&gt;"&amp;$Q$2,$G:$G,"&lt;&gt;"&amp;$Q$3,$G:$G,"&lt;&gt;"&amp;$Q$4,$G:$G,"&lt;&gt;"&amp;$Q$5)</f>
        <v>3</v>
      </c>
      <c r="N569">
        <v>1</v>
      </c>
      <c r="O56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70" spans="1:15">
      <c r="A570">
        <v>569</v>
      </c>
      <c r="B570">
        <v>569</v>
      </c>
      <c r="C570" t="s">
        <v>150</v>
      </c>
      <c r="D570" t="s">
        <v>159</v>
      </c>
      <c r="E570" t="s">
        <v>267</v>
      </c>
      <c r="F570" t="s">
        <v>163</v>
      </c>
      <c r="G570" t="s">
        <v>95</v>
      </c>
      <c r="H570">
        <v>7</v>
      </c>
      <c r="I570">
        <v>7</v>
      </c>
      <c r="J570">
        <v>7</v>
      </c>
      <c r="K570">
        <v>6</v>
      </c>
      <c r="L570">
        <v>1</v>
      </c>
      <c r="M570" s="27">
        <f>SUMIFS($L:$L,$F:$F,smtrev[[#This Row],[production_process]],$E:$E,smtrev[[#This Row],[isic_group]],$G:$G,"&lt;&gt;"&amp;$Q$2,$G:$G,"&lt;&gt;"&amp;$Q$3,$G:$G,"&lt;&gt;"&amp;$Q$4,$G:$G,"&lt;&gt;"&amp;$Q$5)</f>
        <v>3</v>
      </c>
      <c r="N570">
        <v>1</v>
      </c>
      <c r="O570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71" spans="1:15">
      <c r="A571">
        <v>570</v>
      </c>
      <c r="B571">
        <v>570</v>
      </c>
      <c r="C571" t="s">
        <v>150</v>
      </c>
      <c r="D571" t="s">
        <v>159</v>
      </c>
      <c r="E571" t="s">
        <v>267</v>
      </c>
      <c r="F571" t="s">
        <v>163</v>
      </c>
      <c r="G571" t="s">
        <v>98</v>
      </c>
      <c r="H571">
        <v>7</v>
      </c>
      <c r="I571">
        <v>7</v>
      </c>
      <c r="J571">
        <v>7</v>
      </c>
      <c r="K571">
        <v>6</v>
      </c>
      <c r="L571">
        <v>1</v>
      </c>
      <c r="M571" s="27">
        <f>SUMIFS($L:$L,$F:$F,smtrev[[#This Row],[production_process]],$E:$E,smtrev[[#This Row],[isic_group]],$G:$G,"&lt;&gt;"&amp;$Q$2,$G:$G,"&lt;&gt;"&amp;$Q$3,$G:$G,"&lt;&gt;"&amp;$Q$4,$G:$G,"&lt;&gt;"&amp;$Q$5)</f>
        <v>3</v>
      </c>
      <c r="N571">
        <v>1</v>
      </c>
      <c r="O57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72" spans="1:15">
      <c r="A572">
        <v>571</v>
      </c>
      <c r="B572">
        <v>571</v>
      </c>
      <c r="C572" t="s">
        <v>150</v>
      </c>
      <c r="D572" t="s">
        <v>159</v>
      </c>
      <c r="E572" t="s">
        <v>267</v>
      </c>
      <c r="F572" t="s">
        <v>163</v>
      </c>
      <c r="G572" t="s">
        <v>100</v>
      </c>
      <c r="H572">
        <v>6</v>
      </c>
      <c r="I572">
        <v>6</v>
      </c>
      <c r="J572">
        <v>7</v>
      </c>
      <c r="K572">
        <v>7</v>
      </c>
      <c r="L572">
        <v>0</v>
      </c>
      <c r="M572" s="27">
        <f>SUMIFS($L:$L,$F:$F,smtrev[[#This Row],[production_process]],$E:$E,smtrev[[#This Row],[isic_group]],$G:$G,"&lt;&gt;"&amp;$Q$2,$G:$G,"&lt;&gt;"&amp;$Q$3,$G:$G,"&lt;&gt;"&amp;$Q$4,$G:$G,"&lt;&gt;"&amp;$Q$5)</f>
        <v>3</v>
      </c>
      <c r="N572">
        <v>0</v>
      </c>
      <c r="O57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73" spans="1:15">
      <c r="A573">
        <v>572</v>
      </c>
      <c r="B573">
        <v>572</v>
      </c>
      <c r="C573" t="s">
        <v>150</v>
      </c>
      <c r="D573" t="s">
        <v>159</v>
      </c>
      <c r="E573" t="s">
        <v>267</v>
      </c>
      <c r="F573" t="s">
        <v>163</v>
      </c>
      <c r="G573" t="s">
        <v>101</v>
      </c>
      <c r="H573">
        <v>9</v>
      </c>
      <c r="I573">
        <v>8.5</v>
      </c>
      <c r="J573">
        <v>8</v>
      </c>
      <c r="K573">
        <v>8</v>
      </c>
      <c r="L573">
        <v>1</v>
      </c>
      <c r="M573" s="27">
        <f>SUMIFS($L:$L,$F:$F,smtrev[[#This Row],[production_process]],$E:$E,smtrev[[#This Row],[isic_group]],$G:$G,"&lt;&gt;"&amp;$Q$2,$G:$G,"&lt;&gt;"&amp;$Q$3,$G:$G,"&lt;&gt;"&amp;$Q$4,$G:$G,"&lt;&gt;"&amp;$Q$5)</f>
        <v>3</v>
      </c>
      <c r="N573">
        <v>1</v>
      </c>
      <c r="O57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574" spans="1:15">
      <c r="A574">
        <v>573</v>
      </c>
      <c r="B574">
        <v>573</v>
      </c>
      <c r="C574" t="s">
        <v>150</v>
      </c>
      <c r="D574" t="s">
        <v>159</v>
      </c>
      <c r="E574" t="s">
        <v>267</v>
      </c>
      <c r="F574" t="s">
        <v>164</v>
      </c>
      <c r="G574" t="s">
        <v>130</v>
      </c>
      <c r="H574">
        <v>9</v>
      </c>
      <c r="I574">
        <v>9</v>
      </c>
      <c r="J574">
        <v>9</v>
      </c>
      <c r="K574">
        <v>9</v>
      </c>
      <c r="L574">
        <v>1</v>
      </c>
      <c r="M574" s="27">
        <f>SUMIFS($L:$L,$F:$F,smtrev[[#This Row],[production_process]],$E:$E,smtrev[[#This Row],[isic_group]],$G:$G,"&lt;&gt;"&amp;$Q$2,$G:$G,"&lt;&gt;"&amp;$Q$3,$G:$G,"&lt;&gt;"&amp;$Q$4,$G:$G,"&lt;&gt;"&amp;$Q$5)</f>
        <v>2</v>
      </c>
      <c r="N574">
        <v>1</v>
      </c>
      <c r="O57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75" spans="1:15">
      <c r="A575">
        <v>574</v>
      </c>
      <c r="B575">
        <v>574</v>
      </c>
      <c r="C575" t="s">
        <v>150</v>
      </c>
      <c r="D575" t="s">
        <v>159</v>
      </c>
      <c r="E575" t="s">
        <v>267</v>
      </c>
      <c r="F575" t="s">
        <v>164</v>
      </c>
      <c r="G575" t="s">
        <v>98</v>
      </c>
      <c r="H575">
        <v>7</v>
      </c>
      <c r="I575">
        <v>7</v>
      </c>
      <c r="J575">
        <v>7</v>
      </c>
      <c r="K575">
        <v>6</v>
      </c>
      <c r="L575">
        <v>1</v>
      </c>
      <c r="M575" s="27">
        <f>SUMIFS($L:$L,$F:$F,smtrev[[#This Row],[production_process]],$E:$E,smtrev[[#This Row],[isic_group]],$G:$G,"&lt;&gt;"&amp;$Q$2,$G:$G,"&lt;&gt;"&amp;$Q$3,$G:$G,"&lt;&gt;"&amp;$Q$4,$G:$G,"&lt;&gt;"&amp;$Q$5)</f>
        <v>2</v>
      </c>
      <c r="N575">
        <v>1</v>
      </c>
      <c r="O57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76" spans="1:15">
      <c r="A576">
        <v>575</v>
      </c>
      <c r="B576">
        <v>575</v>
      </c>
      <c r="C576" t="s">
        <v>150</v>
      </c>
      <c r="D576" t="s">
        <v>159</v>
      </c>
      <c r="E576" t="s">
        <v>267</v>
      </c>
      <c r="F576" t="s">
        <v>164</v>
      </c>
      <c r="G576" t="s">
        <v>101</v>
      </c>
      <c r="H576">
        <v>8</v>
      </c>
      <c r="I576">
        <v>8.5</v>
      </c>
      <c r="J576">
        <v>8</v>
      </c>
      <c r="K576">
        <v>8</v>
      </c>
      <c r="L576">
        <v>1</v>
      </c>
      <c r="M576" s="27">
        <f>SUMIFS($L:$L,$F:$F,smtrev[[#This Row],[production_process]],$E:$E,smtrev[[#This Row],[isic_group]],$G:$G,"&lt;&gt;"&amp;$Q$2,$G:$G,"&lt;&gt;"&amp;$Q$3,$G:$G,"&lt;&gt;"&amp;$Q$4,$G:$G,"&lt;&gt;"&amp;$Q$5)</f>
        <v>2</v>
      </c>
      <c r="N576">
        <v>1</v>
      </c>
      <c r="O57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77" spans="1:15">
      <c r="A577">
        <v>576</v>
      </c>
      <c r="B577">
        <v>576</v>
      </c>
      <c r="C577" t="s">
        <v>150</v>
      </c>
      <c r="D577" t="s">
        <v>159</v>
      </c>
      <c r="E577" t="s">
        <v>268</v>
      </c>
      <c r="F577" t="s">
        <v>161</v>
      </c>
      <c r="G577" t="s">
        <v>130</v>
      </c>
      <c r="H577">
        <v>9</v>
      </c>
      <c r="I577">
        <v>9</v>
      </c>
      <c r="J577">
        <v>9</v>
      </c>
      <c r="K577">
        <v>9</v>
      </c>
      <c r="L577">
        <v>1</v>
      </c>
      <c r="M577" s="27">
        <f>SUMIFS($L:$L,$F:$F,smtrev[[#This Row],[production_process]],$E:$E,smtrev[[#This Row],[isic_group]],$G:$G,"&lt;&gt;"&amp;$Q$2,$G:$G,"&lt;&gt;"&amp;$Q$3,$G:$G,"&lt;&gt;"&amp;$Q$4,$G:$G,"&lt;&gt;"&amp;$Q$5)</f>
        <v>4</v>
      </c>
      <c r="N577">
        <v>1</v>
      </c>
      <c r="O57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578" spans="1:15">
      <c r="A578">
        <v>577</v>
      </c>
      <c r="B578">
        <v>577</v>
      </c>
      <c r="C578" t="s">
        <v>150</v>
      </c>
      <c r="D578" t="s">
        <v>159</v>
      </c>
      <c r="E578" t="s">
        <v>268</v>
      </c>
      <c r="F578" t="s">
        <v>161</v>
      </c>
      <c r="G578" t="s">
        <v>97</v>
      </c>
      <c r="H578">
        <v>8</v>
      </c>
      <c r="I578">
        <v>8</v>
      </c>
      <c r="J578">
        <v>6</v>
      </c>
      <c r="K578">
        <v>7</v>
      </c>
      <c r="L578">
        <v>1</v>
      </c>
      <c r="M578" s="27">
        <f>SUMIFS($L:$L,$F:$F,smtrev[[#This Row],[production_process]],$E:$E,smtrev[[#This Row],[isic_group]],$G:$G,"&lt;&gt;"&amp;$Q$2,$G:$G,"&lt;&gt;"&amp;$Q$3,$G:$G,"&lt;&gt;"&amp;$Q$4,$G:$G,"&lt;&gt;"&amp;$Q$5)</f>
        <v>4</v>
      </c>
      <c r="N578">
        <v>1</v>
      </c>
      <c r="O57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579" spans="1:15">
      <c r="A579">
        <v>578</v>
      </c>
      <c r="B579">
        <v>578</v>
      </c>
      <c r="C579" t="s">
        <v>150</v>
      </c>
      <c r="D579" t="s">
        <v>159</v>
      </c>
      <c r="E579" t="s">
        <v>268</v>
      </c>
      <c r="F579" t="s">
        <v>161</v>
      </c>
      <c r="G579" t="s">
        <v>98</v>
      </c>
      <c r="H579">
        <v>8</v>
      </c>
      <c r="I579">
        <v>8</v>
      </c>
      <c r="J579">
        <v>7</v>
      </c>
      <c r="K579">
        <v>6</v>
      </c>
      <c r="L579">
        <v>1</v>
      </c>
      <c r="M579" s="27">
        <f>SUMIFS($L:$L,$F:$F,smtrev[[#This Row],[production_process]],$E:$E,smtrev[[#This Row],[isic_group]],$G:$G,"&lt;&gt;"&amp;$Q$2,$G:$G,"&lt;&gt;"&amp;$Q$3,$G:$G,"&lt;&gt;"&amp;$Q$4,$G:$G,"&lt;&gt;"&amp;$Q$5)</f>
        <v>4</v>
      </c>
      <c r="N579">
        <v>1</v>
      </c>
      <c r="O57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580" spans="1:15">
      <c r="A580">
        <v>579</v>
      </c>
      <c r="B580">
        <v>579</v>
      </c>
      <c r="C580" t="s">
        <v>150</v>
      </c>
      <c r="D580" t="s">
        <v>159</v>
      </c>
      <c r="E580" t="s">
        <v>268</v>
      </c>
      <c r="F580" t="s">
        <v>161</v>
      </c>
      <c r="G580" t="s">
        <v>100</v>
      </c>
      <c r="H580">
        <v>8</v>
      </c>
      <c r="I580">
        <v>8</v>
      </c>
      <c r="J580">
        <v>7</v>
      </c>
      <c r="K580">
        <v>7</v>
      </c>
      <c r="L580">
        <v>1</v>
      </c>
      <c r="M580" s="27">
        <f>SUMIFS($L:$L,$F:$F,smtrev[[#This Row],[production_process]],$E:$E,smtrev[[#This Row],[isic_group]],$G:$G,"&lt;&gt;"&amp;$Q$2,$G:$G,"&lt;&gt;"&amp;$Q$3,$G:$G,"&lt;&gt;"&amp;$Q$4,$G:$G,"&lt;&gt;"&amp;$Q$5)</f>
        <v>4</v>
      </c>
      <c r="N580">
        <v>1</v>
      </c>
      <c r="O58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581" spans="1:15">
      <c r="A581">
        <v>580</v>
      </c>
      <c r="B581">
        <v>580</v>
      </c>
      <c r="C581" t="s">
        <v>150</v>
      </c>
      <c r="D581" t="s">
        <v>159</v>
      </c>
      <c r="E581" t="s">
        <v>268</v>
      </c>
      <c r="F581" t="s">
        <v>161</v>
      </c>
      <c r="G581" t="s">
        <v>101</v>
      </c>
      <c r="H581">
        <v>9</v>
      </c>
      <c r="I581">
        <v>9</v>
      </c>
      <c r="J581">
        <v>8</v>
      </c>
      <c r="K581">
        <v>8</v>
      </c>
      <c r="L581">
        <v>1</v>
      </c>
      <c r="M581" s="27">
        <f>SUMIFS($L:$L,$F:$F,smtrev[[#This Row],[production_process]],$E:$E,smtrev[[#This Row],[isic_group]],$G:$G,"&lt;&gt;"&amp;$Q$2,$G:$G,"&lt;&gt;"&amp;$Q$3,$G:$G,"&lt;&gt;"&amp;$Q$4,$G:$G,"&lt;&gt;"&amp;$Q$5)</f>
        <v>4</v>
      </c>
      <c r="N581">
        <v>1</v>
      </c>
      <c r="O58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582" spans="1:15">
      <c r="A582">
        <v>581</v>
      </c>
      <c r="B582">
        <v>581</v>
      </c>
      <c r="C582" t="s">
        <v>150</v>
      </c>
      <c r="D582" t="s">
        <v>269</v>
      </c>
      <c r="E582" t="s">
        <v>270</v>
      </c>
      <c r="F582" t="s">
        <v>271</v>
      </c>
      <c r="G582" t="s">
        <v>141</v>
      </c>
      <c r="H582">
        <v>6</v>
      </c>
      <c r="I582">
        <v>6</v>
      </c>
      <c r="J582">
        <v>7</v>
      </c>
      <c r="K582">
        <v>7</v>
      </c>
      <c r="L582">
        <v>0</v>
      </c>
      <c r="M582" s="27">
        <f>SUMIFS($L:$L,$F:$F,smtrev[[#This Row],[production_process]],$E:$E,smtrev[[#This Row],[isic_group]],$G:$G,"&lt;&gt;"&amp;$Q$2,$G:$G,"&lt;&gt;"&amp;$Q$3,$G:$G,"&lt;&gt;"&amp;$Q$4,$G:$G,"&lt;&gt;"&amp;$Q$5)</f>
        <v>2</v>
      </c>
      <c r="N582">
        <v>0</v>
      </c>
      <c r="O58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83" spans="1:15">
      <c r="A583">
        <v>582</v>
      </c>
      <c r="B583">
        <v>582</v>
      </c>
      <c r="C583" t="s">
        <v>150</v>
      </c>
      <c r="D583" t="s">
        <v>269</v>
      </c>
      <c r="E583" t="s">
        <v>270</v>
      </c>
      <c r="F583" t="s">
        <v>271</v>
      </c>
      <c r="G583" t="s">
        <v>97</v>
      </c>
      <c r="H583">
        <v>7</v>
      </c>
      <c r="I583">
        <v>7</v>
      </c>
      <c r="J583">
        <v>6</v>
      </c>
      <c r="K583">
        <v>7</v>
      </c>
      <c r="L583">
        <v>1</v>
      </c>
      <c r="M583" s="27">
        <f>SUMIFS($L:$L,$F:$F,smtrev[[#This Row],[production_process]],$E:$E,smtrev[[#This Row],[isic_group]],$G:$G,"&lt;&gt;"&amp;$Q$2,$G:$G,"&lt;&gt;"&amp;$Q$3,$G:$G,"&lt;&gt;"&amp;$Q$4,$G:$G,"&lt;&gt;"&amp;$Q$5)</f>
        <v>2</v>
      </c>
      <c r="N583">
        <v>1</v>
      </c>
      <c r="O58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84" spans="1:15">
      <c r="A584">
        <v>583</v>
      </c>
      <c r="B584">
        <v>583</v>
      </c>
      <c r="C584" t="s">
        <v>150</v>
      </c>
      <c r="D584" t="s">
        <v>269</v>
      </c>
      <c r="E584" t="s">
        <v>270</v>
      </c>
      <c r="F584" t="s">
        <v>271</v>
      </c>
      <c r="G584" t="s">
        <v>98</v>
      </c>
      <c r="H584">
        <v>6</v>
      </c>
      <c r="I584">
        <v>6</v>
      </c>
      <c r="J584">
        <v>7</v>
      </c>
      <c r="K584">
        <v>6</v>
      </c>
      <c r="L584">
        <v>0</v>
      </c>
      <c r="M584" s="27">
        <f>SUMIFS($L:$L,$F:$F,smtrev[[#This Row],[production_process]],$E:$E,smtrev[[#This Row],[isic_group]],$G:$G,"&lt;&gt;"&amp;$Q$2,$G:$G,"&lt;&gt;"&amp;$Q$3,$G:$G,"&lt;&gt;"&amp;$Q$4,$G:$G,"&lt;&gt;"&amp;$Q$5)</f>
        <v>2</v>
      </c>
      <c r="N584">
        <v>1</v>
      </c>
      <c r="O58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85" spans="1:15">
      <c r="A585">
        <v>584</v>
      </c>
      <c r="B585">
        <v>584</v>
      </c>
      <c r="C585" t="s">
        <v>150</v>
      </c>
      <c r="D585" t="s">
        <v>269</v>
      </c>
      <c r="E585" t="s">
        <v>270</v>
      </c>
      <c r="F585" t="s">
        <v>271</v>
      </c>
      <c r="G585" t="s">
        <v>100</v>
      </c>
      <c r="H585">
        <v>7</v>
      </c>
      <c r="I585">
        <v>7</v>
      </c>
      <c r="J585">
        <v>7</v>
      </c>
      <c r="K585">
        <v>7</v>
      </c>
      <c r="L585">
        <v>1</v>
      </c>
      <c r="M585" s="27">
        <f>SUMIFS($L:$L,$F:$F,smtrev[[#This Row],[production_process]],$E:$E,smtrev[[#This Row],[isic_group]],$G:$G,"&lt;&gt;"&amp;$Q$2,$G:$G,"&lt;&gt;"&amp;$Q$3,$G:$G,"&lt;&gt;"&amp;$Q$4,$G:$G,"&lt;&gt;"&amp;$Q$5)</f>
        <v>2</v>
      </c>
      <c r="N585">
        <v>1</v>
      </c>
      <c r="O58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86" spans="1:15">
      <c r="A586">
        <v>585</v>
      </c>
      <c r="B586">
        <v>585</v>
      </c>
      <c r="C586" t="s">
        <v>150</v>
      </c>
      <c r="D586" t="s">
        <v>272</v>
      </c>
      <c r="E586" t="s">
        <v>272</v>
      </c>
      <c r="F586" t="s">
        <v>273</v>
      </c>
      <c r="G586" t="s">
        <v>130</v>
      </c>
      <c r="H586">
        <v>9</v>
      </c>
      <c r="I586">
        <v>9</v>
      </c>
      <c r="J586">
        <v>9</v>
      </c>
      <c r="K586">
        <v>9</v>
      </c>
      <c r="L586">
        <v>1</v>
      </c>
      <c r="M586" s="27">
        <f>SUMIFS($L:$L,$F:$F,smtrev[[#This Row],[production_process]],$E:$E,smtrev[[#This Row],[isic_group]],$G:$G,"&lt;&gt;"&amp;$Q$2,$G:$G,"&lt;&gt;"&amp;$Q$3,$G:$G,"&lt;&gt;"&amp;$Q$4,$G:$G,"&lt;&gt;"&amp;$Q$5)</f>
        <v>4</v>
      </c>
      <c r="N586">
        <v>1</v>
      </c>
      <c r="O58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87" spans="1:15">
      <c r="A587">
        <v>586</v>
      </c>
      <c r="B587">
        <v>586</v>
      </c>
      <c r="C587" t="s">
        <v>150</v>
      </c>
      <c r="D587" t="s">
        <v>272</v>
      </c>
      <c r="E587" t="s">
        <v>272</v>
      </c>
      <c r="F587" t="s">
        <v>273</v>
      </c>
      <c r="G587" t="s">
        <v>97</v>
      </c>
      <c r="H587">
        <v>7</v>
      </c>
      <c r="I587">
        <v>6.5</v>
      </c>
      <c r="J587">
        <v>6</v>
      </c>
      <c r="K587">
        <v>7</v>
      </c>
      <c r="L587">
        <v>1</v>
      </c>
      <c r="M587" s="27">
        <f>SUMIFS($L:$L,$F:$F,smtrev[[#This Row],[production_process]],$E:$E,smtrev[[#This Row],[isic_group]],$G:$G,"&lt;&gt;"&amp;$Q$2,$G:$G,"&lt;&gt;"&amp;$Q$3,$G:$G,"&lt;&gt;"&amp;$Q$4,$G:$G,"&lt;&gt;"&amp;$Q$5)</f>
        <v>4</v>
      </c>
      <c r="N587">
        <v>0</v>
      </c>
      <c r="O58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88" spans="1:15">
      <c r="A588">
        <v>587</v>
      </c>
      <c r="B588">
        <v>587</v>
      </c>
      <c r="C588" t="s">
        <v>150</v>
      </c>
      <c r="D588" t="s">
        <v>272</v>
      </c>
      <c r="E588" t="s">
        <v>272</v>
      </c>
      <c r="F588" t="s">
        <v>273</v>
      </c>
      <c r="G588" t="s">
        <v>98</v>
      </c>
      <c r="H588">
        <v>7</v>
      </c>
      <c r="I588">
        <v>7</v>
      </c>
      <c r="J588">
        <v>7</v>
      </c>
      <c r="K588">
        <v>6</v>
      </c>
      <c r="L588">
        <v>1</v>
      </c>
      <c r="M588" s="27">
        <f>SUMIFS($L:$L,$F:$F,smtrev[[#This Row],[production_process]],$E:$E,smtrev[[#This Row],[isic_group]],$G:$G,"&lt;&gt;"&amp;$Q$2,$G:$G,"&lt;&gt;"&amp;$Q$3,$G:$G,"&lt;&gt;"&amp;$Q$4,$G:$G,"&lt;&gt;"&amp;$Q$5)</f>
        <v>4</v>
      </c>
      <c r="N588">
        <v>1</v>
      </c>
      <c r="O58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89" spans="1:15">
      <c r="A589">
        <v>588</v>
      </c>
      <c r="B589">
        <v>588</v>
      </c>
      <c r="C589" t="s">
        <v>150</v>
      </c>
      <c r="D589" t="s">
        <v>272</v>
      </c>
      <c r="E589" t="s">
        <v>272</v>
      </c>
      <c r="F589" t="s">
        <v>273</v>
      </c>
      <c r="G589" t="s">
        <v>100</v>
      </c>
      <c r="H589">
        <v>7</v>
      </c>
      <c r="I589">
        <v>6.5</v>
      </c>
      <c r="J589">
        <v>7</v>
      </c>
      <c r="K589">
        <v>7</v>
      </c>
      <c r="L589">
        <v>1</v>
      </c>
      <c r="M589" s="27">
        <f>SUMIFS($L:$L,$F:$F,smtrev[[#This Row],[production_process]],$E:$E,smtrev[[#This Row],[isic_group]],$G:$G,"&lt;&gt;"&amp;$Q$2,$G:$G,"&lt;&gt;"&amp;$Q$3,$G:$G,"&lt;&gt;"&amp;$Q$4,$G:$G,"&lt;&gt;"&amp;$Q$5)</f>
        <v>4</v>
      </c>
      <c r="N589">
        <v>0</v>
      </c>
      <c r="O58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90" spans="1:15">
      <c r="A590">
        <v>589</v>
      </c>
      <c r="B590">
        <v>589</v>
      </c>
      <c r="C590" t="s">
        <v>150</v>
      </c>
      <c r="D590" t="s">
        <v>272</v>
      </c>
      <c r="E590" t="s">
        <v>272</v>
      </c>
      <c r="F590" t="s">
        <v>273</v>
      </c>
      <c r="G590" t="s">
        <v>101</v>
      </c>
      <c r="H590">
        <v>8</v>
      </c>
      <c r="I590">
        <v>8</v>
      </c>
      <c r="J590">
        <v>8</v>
      </c>
      <c r="K590">
        <v>8</v>
      </c>
      <c r="L590">
        <v>1</v>
      </c>
      <c r="M590" s="27">
        <f>SUMIFS($L:$L,$F:$F,smtrev[[#This Row],[production_process]],$E:$E,smtrev[[#This Row],[isic_group]],$G:$G,"&lt;&gt;"&amp;$Q$2,$G:$G,"&lt;&gt;"&amp;$Q$3,$G:$G,"&lt;&gt;"&amp;$Q$4,$G:$G,"&lt;&gt;"&amp;$Q$5)</f>
        <v>4</v>
      </c>
      <c r="N590">
        <v>1</v>
      </c>
      <c r="O59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91" spans="1:15">
      <c r="A591">
        <v>590</v>
      </c>
      <c r="B591">
        <v>590</v>
      </c>
      <c r="C591" t="s">
        <v>150</v>
      </c>
      <c r="D591" t="s">
        <v>272</v>
      </c>
      <c r="E591" t="s">
        <v>272</v>
      </c>
      <c r="F591" t="s">
        <v>227</v>
      </c>
      <c r="G591" t="s">
        <v>130</v>
      </c>
      <c r="H591">
        <v>9</v>
      </c>
      <c r="I591">
        <v>9</v>
      </c>
      <c r="J591">
        <v>9</v>
      </c>
      <c r="K591">
        <v>9</v>
      </c>
      <c r="L591">
        <v>1</v>
      </c>
      <c r="M591" s="27">
        <f>SUMIFS($L:$L,$F:$F,smtrev[[#This Row],[production_process]],$E:$E,smtrev[[#This Row],[isic_group]],$G:$G,"&lt;&gt;"&amp;$Q$2,$G:$G,"&lt;&gt;"&amp;$Q$3,$G:$G,"&lt;&gt;"&amp;$Q$4,$G:$G,"&lt;&gt;"&amp;$Q$5)</f>
        <v>3</v>
      </c>
      <c r="N591">
        <v>1</v>
      </c>
      <c r="O59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92" spans="1:15">
      <c r="A592">
        <v>591</v>
      </c>
      <c r="B592">
        <v>591</v>
      </c>
      <c r="C592" t="s">
        <v>150</v>
      </c>
      <c r="D592" t="s">
        <v>272</v>
      </c>
      <c r="E592" t="s">
        <v>272</v>
      </c>
      <c r="F592" t="s">
        <v>227</v>
      </c>
      <c r="G592" t="s">
        <v>97</v>
      </c>
      <c r="H592">
        <v>6</v>
      </c>
      <c r="I592">
        <v>6.5</v>
      </c>
      <c r="J592">
        <v>6</v>
      </c>
      <c r="K592">
        <v>7</v>
      </c>
      <c r="L592">
        <v>1</v>
      </c>
      <c r="M592" s="27">
        <f>SUMIFS($L:$L,$F:$F,smtrev[[#This Row],[production_process]],$E:$E,smtrev[[#This Row],[isic_group]],$G:$G,"&lt;&gt;"&amp;$Q$2,$G:$G,"&lt;&gt;"&amp;$Q$3,$G:$G,"&lt;&gt;"&amp;$Q$4,$G:$G,"&lt;&gt;"&amp;$Q$5)</f>
        <v>3</v>
      </c>
      <c r="N592">
        <v>0</v>
      </c>
      <c r="O59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93" spans="1:15">
      <c r="A593">
        <v>592</v>
      </c>
      <c r="B593">
        <v>592</v>
      </c>
      <c r="C593" t="s">
        <v>150</v>
      </c>
      <c r="D593" t="s">
        <v>272</v>
      </c>
      <c r="E593" t="s">
        <v>272</v>
      </c>
      <c r="F593" t="s">
        <v>227</v>
      </c>
      <c r="G593" t="s">
        <v>98</v>
      </c>
      <c r="H593">
        <v>7</v>
      </c>
      <c r="I593">
        <v>7</v>
      </c>
      <c r="J593">
        <v>7</v>
      </c>
      <c r="K593">
        <v>6</v>
      </c>
      <c r="L593">
        <v>1</v>
      </c>
      <c r="M593" s="27">
        <f>SUMIFS($L:$L,$F:$F,smtrev[[#This Row],[production_process]],$E:$E,smtrev[[#This Row],[isic_group]],$G:$G,"&lt;&gt;"&amp;$Q$2,$G:$G,"&lt;&gt;"&amp;$Q$3,$G:$G,"&lt;&gt;"&amp;$Q$4,$G:$G,"&lt;&gt;"&amp;$Q$5)</f>
        <v>3</v>
      </c>
      <c r="N593">
        <v>1</v>
      </c>
      <c r="O59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94" spans="1:15">
      <c r="A594">
        <v>593</v>
      </c>
      <c r="B594">
        <v>593</v>
      </c>
      <c r="C594" t="s">
        <v>150</v>
      </c>
      <c r="D594" t="s">
        <v>272</v>
      </c>
      <c r="E594" t="s">
        <v>272</v>
      </c>
      <c r="F594" t="s">
        <v>227</v>
      </c>
      <c r="G594" t="s">
        <v>100</v>
      </c>
      <c r="H594">
        <v>6</v>
      </c>
      <c r="I594">
        <v>6.5</v>
      </c>
      <c r="J594">
        <v>7</v>
      </c>
      <c r="K594">
        <v>7</v>
      </c>
      <c r="L594">
        <v>0</v>
      </c>
      <c r="M594" s="27">
        <f>SUMIFS($L:$L,$F:$F,smtrev[[#This Row],[production_process]],$E:$E,smtrev[[#This Row],[isic_group]],$G:$G,"&lt;&gt;"&amp;$Q$2,$G:$G,"&lt;&gt;"&amp;$Q$3,$G:$G,"&lt;&gt;"&amp;$Q$4,$G:$G,"&lt;&gt;"&amp;$Q$5)</f>
        <v>3</v>
      </c>
      <c r="N594">
        <v>0</v>
      </c>
      <c r="O59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95" spans="1:15">
      <c r="A595">
        <v>594</v>
      </c>
      <c r="B595">
        <v>594</v>
      </c>
      <c r="C595" t="s">
        <v>150</v>
      </c>
      <c r="D595" t="s">
        <v>272</v>
      </c>
      <c r="E595" t="s">
        <v>272</v>
      </c>
      <c r="F595" t="s">
        <v>227</v>
      </c>
      <c r="G595" t="s">
        <v>101</v>
      </c>
      <c r="H595">
        <v>8</v>
      </c>
      <c r="I595">
        <v>8</v>
      </c>
      <c r="J595">
        <v>8</v>
      </c>
      <c r="K595">
        <v>8</v>
      </c>
      <c r="L595">
        <v>1</v>
      </c>
      <c r="M595" s="27">
        <f>SUMIFS($L:$L,$F:$F,smtrev[[#This Row],[production_process]],$E:$E,smtrev[[#This Row],[isic_group]],$G:$G,"&lt;&gt;"&amp;$Q$2,$G:$G,"&lt;&gt;"&amp;$Q$3,$G:$G,"&lt;&gt;"&amp;$Q$4,$G:$G,"&lt;&gt;"&amp;$Q$5)</f>
        <v>3</v>
      </c>
      <c r="N595">
        <v>1</v>
      </c>
      <c r="O59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596" spans="1:15">
      <c r="A596">
        <v>595</v>
      </c>
      <c r="B596">
        <v>595</v>
      </c>
      <c r="C596" t="s">
        <v>150</v>
      </c>
      <c r="D596" t="s">
        <v>274</v>
      </c>
      <c r="E596" t="s">
        <v>275</v>
      </c>
      <c r="F596" t="s">
        <v>153</v>
      </c>
      <c r="G596" t="s">
        <v>141</v>
      </c>
      <c r="H596">
        <v>6</v>
      </c>
      <c r="I596">
        <v>6</v>
      </c>
      <c r="J596">
        <v>7</v>
      </c>
      <c r="K596">
        <v>7</v>
      </c>
      <c r="L596">
        <v>0</v>
      </c>
      <c r="M596" s="27">
        <f>SUMIFS($L:$L,$F:$F,smtrev[[#This Row],[production_process]],$E:$E,smtrev[[#This Row],[isic_group]],$G:$G,"&lt;&gt;"&amp;$Q$2,$G:$G,"&lt;&gt;"&amp;$Q$3,$G:$G,"&lt;&gt;"&amp;$Q$4,$G:$G,"&lt;&gt;"&amp;$Q$5)</f>
        <v>4</v>
      </c>
      <c r="N596">
        <v>0</v>
      </c>
      <c r="O596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597" spans="1:15">
      <c r="A597">
        <v>596</v>
      </c>
      <c r="B597">
        <v>596</v>
      </c>
      <c r="C597" t="s">
        <v>150</v>
      </c>
      <c r="D597" t="s">
        <v>274</v>
      </c>
      <c r="E597" t="s">
        <v>275</v>
      </c>
      <c r="F597" t="s">
        <v>153</v>
      </c>
      <c r="G597" t="s">
        <v>130</v>
      </c>
      <c r="H597">
        <v>9</v>
      </c>
      <c r="I597">
        <v>9</v>
      </c>
      <c r="J597">
        <v>9</v>
      </c>
      <c r="K597">
        <v>9</v>
      </c>
      <c r="L597">
        <v>1</v>
      </c>
      <c r="M597" s="27">
        <f>SUMIFS($L:$L,$F:$F,smtrev[[#This Row],[production_process]],$E:$E,smtrev[[#This Row],[isic_group]],$G:$G,"&lt;&gt;"&amp;$Q$2,$G:$G,"&lt;&gt;"&amp;$Q$3,$G:$G,"&lt;&gt;"&amp;$Q$4,$G:$G,"&lt;&gt;"&amp;$Q$5)</f>
        <v>4</v>
      </c>
      <c r="N597">
        <v>1</v>
      </c>
      <c r="O597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598" spans="1:15">
      <c r="A598">
        <v>597</v>
      </c>
      <c r="B598">
        <v>597</v>
      </c>
      <c r="C598" t="s">
        <v>150</v>
      </c>
      <c r="D598" t="s">
        <v>274</v>
      </c>
      <c r="E598" t="s">
        <v>275</v>
      </c>
      <c r="F598" t="s">
        <v>153</v>
      </c>
      <c r="G598" t="s">
        <v>95</v>
      </c>
      <c r="H598">
        <v>6</v>
      </c>
      <c r="I598">
        <v>6</v>
      </c>
      <c r="J598">
        <v>7</v>
      </c>
      <c r="K598">
        <v>6</v>
      </c>
      <c r="L598">
        <v>0</v>
      </c>
      <c r="M598" s="27">
        <f>SUMIFS($L:$L,$F:$F,smtrev[[#This Row],[production_process]],$E:$E,smtrev[[#This Row],[isic_group]],$G:$G,"&lt;&gt;"&amp;$Q$2,$G:$G,"&lt;&gt;"&amp;$Q$3,$G:$G,"&lt;&gt;"&amp;$Q$4,$G:$G,"&lt;&gt;"&amp;$Q$5)</f>
        <v>4</v>
      </c>
      <c r="N598">
        <v>1</v>
      </c>
      <c r="O598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599" spans="1:15">
      <c r="A599">
        <v>598</v>
      </c>
      <c r="B599">
        <v>598</v>
      </c>
      <c r="C599" t="s">
        <v>150</v>
      </c>
      <c r="D599" t="s">
        <v>274</v>
      </c>
      <c r="E599" t="s">
        <v>275</v>
      </c>
      <c r="F599" t="s">
        <v>153</v>
      </c>
      <c r="G599" t="s">
        <v>97</v>
      </c>
      <c r="H599">
        <v>7</v>
      </c>
      <c r="I599">
        <v>7</v>
      </c>
      <c r="J599">
        <v>6</v>
      </c>
      <c r="K599">
        <v>7</v>
      </c>
      <c r="L599">
        <v>1</v>
      </c>
      <c r="M599" s="27">
        <f>SUMIFS($L:$L,$F:$F,smtrev[[#This Row],[production_process]],$E:$E,smtrev[[#This Row],[isic_group]],$G:$G,"&lt;&gt;"&amp;$Q$2,$G:$G,"&lt;&gt;"&amp;$Q$3,$G:$G,"&lt;&gt;"&amp;$Q$4,$G:$G,"&lt;&gt;"&amp;$Q$5)</f>
        <v>4</v>
      </c>
      <c r="N599">
        <v>1</v>
      </c>
      <c r="O599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00" spans="1:15">
      <c r="A600">
        <v>599</v>
      </c>
      <c r="B600">
        <v>599</v>
      </c>
      <c r="C600" t="s">
        <v>150</v>
      </c>
      <c r="D600" t="s">
        <v>274</v>
      </c>
      <c r="E600" t="s">
        <v>275</v>
      </c>
      <c r="F600" t="s">
        <v>153</v>
      </c>
      <c r="G600" t="s">
        <v>98</v>
      </c>
      <c r="H600">
        <v>7</v>
      </c>
      <c r="I600">
        <v>7</v>
      </c>
      <c r="J600">
        <v>7</v>
      </c>
      <c r="K600">
        <v>6</v>
      </c>
      <c r="L600">
        <v>1</v>
      </c>
      <c r="M600" s="27">
        <f>SUMIFS($L:$L,$F:$F,smtrev[[#This Row],[production_process]],$E:$E,smtrev[[#This Row],[isic_group]],$G:$G,"&lt;&gt;"&amp;$Q$2,$G:$G,"&lt;&gt;"&amp;$Q$3,$G:$G,"&lt;&gt;"&amp;$Q$4,$G:$G,"&lt;&gt;"&amp;$Q$5)</f>
        <v>4</v>
      </c>
      <c r="N600">
        <v>1</v>
      </c>
      <c r="O600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01" spans="1:15">
      <c r="A601">
        <v>600</v>
      </c>
      <c r="B601">
        <v>600</v>
      </c>
      <c r="C601" t="s">
        <v>150</v>
      </c>
      <c r="D601" t="s">
        <v>274</v>
      </c>
      <c r="E601" t="s">
        <v>275</v>
      </c>
      <c r="F601" t="s">
        <v>153</v>
      </c>
      <c r="G601" t="s">
        <v>100</v>
      </c>
      <c r="H601">
        <v>7</v>
      </c>
      <c r="I601">
        <v>7</v>
      </c>
      <c r="J601">
        <v>7</v>
      </c>
      <c r="K601">
        <v>7</v>
      </c>
      <c r="L601">
        <v>1</v>
      </c>
      <c r="M601" s="27">
        <f>SUMIFS($L:$L,$F:$F,smtrev[[#This Row],[production_process]],$E:$E,smtrev[[#This Row],[isic_group]],$G:$G,"&lt;&gt;"&amp;$Q$2,$G:$G,"&lt;&gt;"&amp;$Q$3,$G:$G,"&lt;&gt;"&amp;$Q$4,$G:$G,"&lt;&gt;"&amp;$Q$5)</f>
        <v>4</v>
      </c>
      <c r="N601">
        <v>1</v>
      </c>
      <c r="O601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02" spans="1:15">
      <c r="A602">
        <v>601</v>
      </c>
      <c r="B602">
        <v>601</v>
      </c>
      <c r="C602" t="s">
        <v>150</v>
      </c>
      <c r="D602" t="s">
        <v>274</v>
      </c>
      <c r="E602" t="s">
        <v>275</v>
      </c>
      <c r="F602" t="s">
        <v>153</v>
      </c>
      <c r="G602" t="s">
        <v>101</v>
      </c>
      <c r="H602">
        <v>8</v>
      </c>
      <c r="I602">
        <v>8</v>
      </c>
      <c r="J602">
        <v>8</v>
      </c>
      <c r="K602">
        <v>8</v>
      </c>
      <c r="L602">
        <v>1</v>
      </c>
      <c r="M602" s="27">
        <f>SUMIFS($L:$L,$F:$F,smtrev[[#This Row],[production_process]],$E:$E,smtrev[[#This Row],[isic_group]],$G:$G,"&lt;&gt;"&amp;$Q$2,$G:$G,"&lt;&gt;"&amp;$Q$3,$G:$G,"&lt;&gt;"&amp;$Q$4,$G:$G,"&lt;&gt;"&amp;$Q$5)</f>
        <v>4</v>
      </c>
      <c r="N602">
        <v>1</v>
      </c>
      <c r="O602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03" spans="1:15">
      <c r="A603">
        <v>602</v>
      </c>
      <c r="B603">
        <v>602</v>
      </c>
      <c r="C603" t="s">
        <v>150</v>
      </c>
      <c r="D603" t="s">
        <v>276</v>
      </c>
      <c r="E603" t="s">
        <v>277</v>
      </c>
      <c r="F603" t="s">
        <v>271</v>
      </c>
      <c r="G603" t="s">
        <v>141</v>
      </c>
      <c r="H603">
        <v>6</v>
      </c>
      <c r="I603">
        <v>6</v>
      </c>
      <c r="J603">
        <v>7</v>
      </c>
      <c r="K603">
        <v>7</v>
      </c>
      <c r="L603">
        <v>0</v>
      </c>
      <c r="M603" s="27">
        <f>SUMIFS($L:$L,$F:$F,smtrev[[#This Row],[production_process]],$E:$E,smtrev[[#This Row],[isic_group]],$G:$G,"&lt;&gt;"&amp;$Q$2,$G:$G,"&lt;&gt;"&amp;$Q$3,$G:$G,"&lt;&gt;"&amp;$Q$4,$G:$G,"&lt;&gt;"&amp;$Q$5)</f>
        <v>2</v>
      </c>
      <c r="N603">
        <v>0</v>
      </c>
      <c r="O60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04" spans="1:15">
      <c r="A604">
        <v>603</v>
      </c>
      <c r="B604">
        <v>603</v>
      </c>
      <c r="C604" t="s">
        <v>150</v>
      </c>
      <c r="D604" t="s">
        <v>276</v>
      </c>
      <c r="E604" t="s">
        <v>277</v>
      </c>
      <c r="F604" t="s">
        <v>271</v>
      </c>
      <c r="G604" t="s">
        <v>97</v>
      </c>
      <c r="H604">
        <v>7</v>
      </c>
      <c r="I604">
        <v>7</v>
      </c>
      <c r="J604">
        <v>6</v>
      </c>
      <c r="K604">
        <v>7</v>
      </c>
      <c r="L604">
        <v>1</v>
      </c>
      <c r="M604" s="27">
        <f>SUMIFS($L:$L,$F:$F,smtrev[[#This Row],[production_process]],$E:$E,smtrev[[#This Row],[isic_group]],$G:$G,"&lt;&gt;"&amp;$Q$2,$G:$G,"&lt;&gt;"&amp;$Q$3,$G:$G,"&lt;&gt;"&amp;$Q$4,$G:$G,"&lt;&gt;"&amp;$Q$5)</f>
        <v>2</v>
      </c>
      <c r="N604">
        <v>1</v>
      </c>
      <c r="O60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05" spans="1:15">
      <c r="A605">
        <v>604</v>
      </c>
      <c r="B605">
        <v>604</v>
      </c>
      <c r="C605" t="s">
        <v>150</v>
      </c>
      <c r="D605" t="s">
        <v>276</v>
      </c>
      <c r="E605" t="s">
        <v>277</v>
      </c>
      <c r="F605" t="s">
        <v>271</v>
      </c>
      <c r="G605" t="s">
        <v>98</v>
      </c>
      <c r="H605">
        <v>6</v>
      </c>
      <c r="I605">
        <v>6</v>
      </c>
      <c r="J605">
        <v>7</v>
      </c>
      <c r="K605">
        <v>6</v>
      </c>
      <c r="L605">
        <v>0</v>
      </c>
      <c r="M605" s="27">
        <f>SUMIFS($L:$L,$F:$F,smtrev[[#This Row],[production_process]],$E:$E,smtrev[[#This Row],[isic_group]],$G:$G,"&lt;&gt;"&amp;$Q$2,$G:$G,"&lt;&gt;"&amp;$Q$3,$G:$G,"&lt;&gt;"&amp;$Q$4,$G:$G,"&lt;&gt;"&amp;$Q$5)</f>
        <v>2</v>
      </c>
      <c r="N605">
        <v>1</v>
      </c>
      <c r="O60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06" spans="1:15">
      <c r="A606">
        <v>605</v>
      </c>
      <c r="B606">
        <v>605</v>
      </c>
      <c r="C606" t="s">
        <v>150</v>
      </c>
      <c r="D606" t="s">
        <v>276</v>
      </c>
      <c r="E606" t="s">
        <v>277</v>
      </c>
      <c r="F606" t="s">
        <v>271</v>
      </c>
      <c r="G606" t="s">
        <v>100</v>
      </c>
      <c r="H606">
        <v>7</v>
      </c>
      <c r="I606">
        <v>7</v>
      </c>
      <c r="J606">
        <v>7</v>
      </c>
      <c r="K606">
        <v>7</v>
      </c>
      <c r="L606">
        <v>1</v>
      </c>
      <c r="M606" s="27">
        <f>SUMIFS($L:$L,$F:$F,smtrev[[#This Row],[production_process]],$E:$E,smtrev[[#This Row],[isic_group]],$G:$G,"&lt;&gt;"&amp;$Q$2,$G:$G,"&lt;&gt;"&amp;$Q$3,$G:$G,"&lt;&gt;"&amp;$Q$4,$G:$G,"&lt;&gt;"&amp;$Q$5)</f>
        <v>2</v>
      </c>
      <c r="N606">
        <v>1</v>
      </c>
      <c r="O60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07" spans="1:15">
      <c r="A607">
        <v>606</v>
      </c>
      <c r="B607">
        <v>606</v>
      </c>
      <c r="C607" t="s">
        <v>150</v>
      </c>
      <c r="D607" t="s">
        <v>276</v>
      </c>
      <c r="E607" t="s">
        <v>278</v>
      </c>
      <c r="F607" t="s">
        <v>271</v>
      </c>
      <c r="G607" t="s">
        <v>141</v>
      </c>
      <c r="H607">
        <v>6</v>
      </c>
      <c r="I607">
        <v>6</v>
      </c>
      <c r="J607">
        <v>7</v>
      </c>
      <c r="K607">
        <v>7</v>
      </c>
      <c r="L607">
        <v>0</v>
      </c>
      <c r="M607" s="27">
        <f>SUMIFS($L:$L,$F:$F,smtrev[[#This Row],[production_process]],$E:$E,smtrev[[#This Row],[isic_group]],$G:$G,"&lt;&gt;"&amp;$Q$2,$G:$G,"&lt;&gt;"&amp;$Q$3,$G:$G,"&lt;&gt;"&amp;$Q$4,$G:$G,"&lt;&gt;"&amp;$Q$5)</f>
        <v>2</v>
      </c>
      <c r="N607">
        <v>0</v>
      </c>
      <c r="O60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08" spans="1:15">
      <c r="A608">
        <v>607</v>
      </c>
      <c r="B608">
        <v>607</v>
      </c>
      <c r="C608" t="s">
        <v>150</v>
      </c>
      <c r="D608" t="s">
        <v>276</v>
      </c>
      <c r="E608" t="s">
        <v>278</v>
      </c>
      <c r="F608" t="s">
        <v>271</v>
      </c>
      <c r="G608" t="s">
        <v>97</v>
      </c>
      <c r="H608">
        <v>7</v>
      </c>
      <c r="I608">
        <v>7</v>
      </c>
      <c r="J608">
        <v>6</v>
      </c>
      <c r="K608">
        <v>7</v>
      </c>
      <c r="L608">
        <v>1</v>
      </c>
      <c r="M608" s="27">
        <f>SUMIFS($L:$L,$F:$F,smtrev[[#This Row],[production_process]],$E:$E,smtrev[[#This Row],[isic_group]],$G:$G,"&lt;&gt;"&amp;$Q$2,$G:$G,"&lt;&gt;"&amp;$Q$3,$G:$G,"&lt;&gt;"&amp;$Q$4,$G:$G,"&lt;&gt;"&amp;$Q$5)</f>
        <v>2</v>
      </c>
      <c r="N608">
        <v>1</v>
      </c>
      <c r="O60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09" spans="1:15">
      <c r="A609">
        <v>608</v>
      </c>
      <c r="B609">
        <v>608</v>
      </c>
      <c r="C609" t="s">
        <v>150</v>
      </c>
      <c r="D609" t="s">
        <v>276</v>
      </c>
      <c r="E609" t="s">
        <v>278</v>
      </c>
      <c r="F609" t="s">
        <v>271</v>
      </c>
      <c r="G609" t="s">
        <v>98</v>
      </c>
      <c r="H609">
        <v>6</v>
      </c>
      <c r="I609">
        <v>6</v>
      </c>
      <c r="J609">
        <v>7</v>
      </c>
      <c r="K609">
        <v>6</v>
      </c>
      <c r="L609">
        <v>0</v>
      </c>
      <c r="M609" s="27">
        <f>SUMIFS($L:$L,$F:$F,smtrev[[#This Row],[production_process]],$E:$E,smtrev[[#This Row],[isic_group]],$G:$G,"&lt;&gt;"&amp;$Q$2,$G:$G,"&lt;&gt;"&amp;$Q$3,$G:$G,"&lt;&gt;"&amp;$Q$4,$G:$G,"&lt;&gt;"&amp;$Q$5)</f>
        <v>2</v>
      </c>
      <c r="N609">
        <v>1</v>
      </c>
      <c r="O60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10" spans="1:15">
      <c r="A610">
        <v>609</v>
      </c>
      <c r="B610">
        <v>609</v>
      </c>
      <c r="C610" t="s">
        <v>150</v>
      </c>
      <c r="D610" t="s">
        <v>276</v>
      </c>
      <c r="E610" t="s">
        <v>278</v>
      </c>
      <c r="F610" t="s">
        <v>271</v>
      </c>
      <c r="G610" t="s">
        <v>100</v>
      </c>
      <c r="H610">
        <v>7</v>
      </c>
      <c r="I610">
        <v>7</v>
      </c>
      <c r="J610">
        <v>7</v>
      </c>
      <c r="K610">
        <v>7</v>
      </c>
      <c r="L610">
        <v>1</v>
      </c>
      <c r="M610" s="27">
        <f>SUMIFS($L:$L,$F:$F,smtrev[[#This Row],[production_process]],$E:$E,smtrev[[#This Row],[isic_group]],$G:$G,"&lt;&gt;"&amp;$Q$2,$G:$G,"&lt;&gt;"&amp;$Q$3,$G:$G,"&lt;&gt;"&amp;$Q$4,$G:$G,"&lt;&gt;"&amp;$Q$5)</f>
        <v>2</v>
      </c>
      <c r="N610">
        <v>1</v>
      </c>
      <c r="O61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11" spans="1:15">
      <c r="A611">
        <v>610</v>
      </c>
      <c r="B611">
        <v>610</v>
      </c>
      <c r="C611" t="s">
        <v>150</v>
      </c>
      <c r="D611" t="s">
        <v>276</v>
      </c>
      <c r="E611" t="s">
        <v>279</v>
      </c>
      <c r="F611" t="s">
        <v>271</v>
      </c>
      <c r="G611" t="s">
        <v>141</v>
      </c>
      <c r="H611">
        <v>6</v>
      </c>
      <c r="I611">
        <v>6</v>
      </c>
      <c r="J611">
        <v>7</v>
      </c>
      <c r="K611">
        <v>7</v>
      </c>
      <c r="L611">
        <v>0</v>
      </c>
      <c r="M611" s="27">
        <f>SUMIFS($L:$L,$F:$F,smtrev[[#This Row],[production_process]],$E:$E,smtrev[[#This Row],[isic_group]],$G:$G,"&lt;&gt;"&amp;$Q$2,$G:$G,"&lt;&gt;"&amp;$Q$3,$G:$G,"&lt;&gt;"&amp;$Q$4,$G:$G,"&lt;&gt;"&amp;$Q$5)</f>
        <v>2</v>
      </c>
      <c r="N611">
        <v>0</v>
      </c>
      <c r="O61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12" spans="1:15">
      <c r="A612">
        <v>611</v>
      </c>
      <c r="B612">
        <v>611</v>
      </c>
      <c r="C612" t="s">
        <v>150</v>
      </c>
      <c r="D612" t="s">
        <v>276</v>
      </c>
      <c r="E612" t="s">
        <v>279</v>
      </c>
      <c r="F612" t="s">
        <v>271</v>
      </c>
      <c r="G612" t="s">
        <v>97</v>
      </c>
      <c r="H612">
        <v>7</v>
      </c>
      <c r="I612">
        <v>7</v>
      </c>
      <c r="J612">
        <v>6</v>
      </c>
      <c r="K612">
        <v>7</v>
      </c>
      <c r="L612">
        <v>1</v>
      </c>
      <c r="M612" s="27">
        <f>SUMIFS($L:$L,$F:$F,smtrev[[#This Row],[production_process]],$E:$E,smtrev[[#This Row],[isic_group]],$G:$G,"&lt;&gt;"&amp;$Q$2,$G:$G,"&lt;&gt;"&amp;$Q$3,$G:$G,"&lt;&gt;"&amp;$Q$4,$G:$G,"&lt;&gt;"&amp;$Q$5)</f>
        <v>2</v>
      </c>
      <c r="N612">
        <v>1</v>
      </c>
      <c r="O61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13" spans="1:15">
      <c r="A613">
        <v>612</v>
      </c>
      <c r="B613">
        <v>612</v>
      </c>
      <c r="C613" t="s">
        <v>150</v>
      </c>
      <c r="D613" t="s">
        <v>276</v>
      </c>
      <c r="E613" t="s">
        <v>279</v>
      </c>
      <c r="F613" t="s">
        <v>271</v>
      </c>
      <c r="G613" t="s">
        <v>98</v>
      </c>
      <c r="H613">
        <v>6</v>
      </c>
      <c r="I613">
        <v>6</v>
      </c>
      <c r="J613">
        <v>7</v>
      </c>
      <c r="K613">
        <v>6</v>
      </c>
      <c r="L613">
        <v>0</v>
      </c>
      <c r="M613" s="27">
        <f>SUMIFS($L:$L,$F:$F,smtrev[[#This Row],[production_process]],$E:$E,smtrev[[#This Row],[isic_group]],$G:$G,"&lt;&gt;"&amp;$Q$2,$G:$G,"&lt;&gt;"&amp;$Q$3,$G:$G,"&lt;&gt;"&amp;$Q$4,$G:$G,"&lt;&gt;"&amp;$Q$5)</f>
        <v>2</v>
      </c>
      <c r="N613">
        <v>1</v>
      </c>
      <c r="O61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14" spans="1:15">
      <c r="A614">
        <v>613</v>
      </c>
      <c r="B614">
        <v>613</v>
      </c>
      <c r="C614" t="s">
        <v>150</v>
      </c>
      <c r="D614" t="s">
        <v>276</v>
      </c>
      <c r="E614" t="s">
        <v>279</v>
      </c>
      <c r="F614" t="s">
        <v>271</v>
      </c>
      <c r="G614" t="s">
        <v>100</v>
      </c>
      <c r="H614">
        <v>7</v>
      </c>
      <c r="I614">
        <v>7</v>
      </c>
      <c r="J614">
        <v>7</v>
      </c>
      <c r="K614">
        <v>7</v>
      </c>
      <c r="L614">
        <v>1</v>
      </c>
      <c r="M614" s="27">
        <f>SUMIFS($L:$L,$F:$F,smtrev[[#This Row],[production_process]],$E:$E,smtrev[[#This Row],[isic_group]],$G:$G,"&lt;&gt;"&amp;$Q$2,$G:$G,"&lt;&gt;"&amp;$Q$3,$G:$G,"&lt;&gt;"&amp;$Q$4,$G:$G,"&lt;&gt;"&amp;$Q$5)</f>
        <v>2</v>
      </c>
      <c r="N614">
        <v>1</v>
      </c>
      <c r="O61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15" spans="1:15">
      <c r="A615">
        <v>614</v>
      </c>
      <c r="B615">
        <v>614</v>
      </c>
      <c r="C615" t="s">
        <v>150</v>
      </c>
      <c r="D615" t="s">
        <v>280</v>
      </c>
      <c r="E615" t="s">
        <v>281</v>
      </c>
      <c r="F615" t="s">
        <v>227</v>
      </c>
      <c r="G615" t="s">
        <v>130</v>
      </c>
      <c r="H615">
        <v>9</v>
      </c>
      <c r="I615">
        <v>9</v>
      </c>
      <c r="J615">
        <v>9</v>
      </c>
      <c r="K615">
        <v>9</v>
      </c>
      <c r="L615">
        <v>1</v>
      </c>
      <c r="M615" s="27">
        <f>SUMIFS($L:$L,$F:$F,smtrev[[#This Row],[production_process]],$E:$E,smtrev[[#This Row],[isic_group]],$G:$G,"&lt;&gt;"&amp;$Q$2,$G:$G,"&lt;&gt;"&amp;$Q$3,$G:$G,"&lt;&gt;"&amp;$Q$4,$G:$G,"&lt;&gt;"&amp;$Q$5)</f>
        <v>3</v>
      </c>
      <c r="N615">
        <v>1</v>
      </c>
      <c r="O61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16" spans="1:15">
      <c r="A616">
        <v>615</v>
      </c>
      <c r="B616">
        <v>615</v>
      </c>
      <c r="C616" t="s">
        <v>150</v>
      </c>
      <c r="D616" t="s">
        <v>280</v>
      </c>
      <c r="E616" t="s">
        <v>281</v>
      </c>
      <c r="F616" t="s">
        <v>227</v>
      </c>
      <c r="G616" t="s">
        <v>97</v>
      </c>
      <c r="H616">
        <v>6</v>
      </c>
      <c r="I616">
        <v>6</v>
      </c>
      <c r="J616">
        <v>6</v>
      </c>
      <c r="K616">
        <v>7</v>
      </c>
      <c r="L616">
        <v>1</v>
      </c>
      <c r="M616" s="27">
        <f>SUMIFS($L:$L,$F:$F,smtrev[[#This Row],[production_process]],$E:$E,smtrev[[#This Row],[isic_group]],$G:$G,"&lt;&gt;"&amp;$Q$2,$G:$G,"&lt;&gt;"&amp;$Q$3,$G:$G,"&lt;&gt;"&amp;$Q$4,$G:$G,"&lt;&gt;"&amp;$Q$5)</f>
        <v>3</v>
      </c>
      <c r="N616">
        <v>0</v>
      </c>
      <c r="O61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17" spans="1:15">
      <c r="A617">
        <v>616</v>
      </c>
      <c r="B617">
        <v>616</v>
      </c>
      <c r="C617" t="s">
        <v>150</v>
      </c>
      <c r="D617" t="s">
        <v>280</v>
      </c>
      <c r="E617" t="s">
        <v>281</v>
      </c>
      <c r="F617" t="s">
        <v>227</v>
      </c>
      <c r="G617" t="s">
        <v>98</v>
      </c>
      <c r="H617">
        <v>7</v>
      </c>
      <c r="I617">
        <v>7</v>
      </c>
      <c r="J617">
        <v>7</v>
      </c>
      <c r="K617">
        <v>6</v>
      </c>
      <c r="L617">
        <v>1</v>
      </c>
      <c r="M617" s="27">
        <f>SUMIFS($L:$L,$F:$F,smtrev[[#This Row],[production_process]],$E:$E,smtrev[[#This Row],[isic_group]],$G:$G,"&lt;&gt;"&amp;$Q$2,$G:$G,"&lt;&gt;"&amp;$Q$3,$G:$G,"&lt;&gt;"&amp;$Q$4,$G:$G,"&lt;&gt;"&amp;$Q$5)</f>
        <v>3</v>
      </c>
      <c r="N617">
        <v>1</v>
      </c>
      <c r="O61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18" spans="1:15">
      <c r="A618">
        <v>617</v>
      </c>
      <c r="B618">
        <v>617</v>
      </c>
      <c r="C618" t="s">
        <v>150</v>
      </c>
      <c r="D618" t="s">
        <v>280</v>
      </c>
      <c r="E618" t="s">
        <v>281</v>
      </c>
      <c r="F618" t="s">
        <v>227</v>
      </c>
      <c r="G618" t="s">
        <v>100</v>
      </c>
      <c r="H618">
        <v>6</v>
      </c>
      <c r="I618">
        <v>6</v>
      </c>
      <c r="J618">
        <v>7</v>
      </c>
      <c r="K618">
        <v>7</v>
      </c>
      <c r="L618">
        <v>0</v>
      </c>
      <c r="M618" s="27">
        <f>SUMIFS($L:$L,$F:$F,smtrev[[#This Row],[production_process]],$E:$E,smtrev[[#This Row],[isic_group]],$G:$G,"&lt;&gt;"&amp;$Q$2,$G:$G,"&lt;&gt;"&amp;$Q$3,$G:$G,"&lt;&gt;"&amp;$Q$4,$G:$G,"&lt;&gt;"&amp;$Q$5)</f>
        <v>3</v>
      </c>
      <c r="N618">
        <v>0</v>
      </c>
      <c r="O61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19" spans="1:15">
      <c r="A619">
        <v>618</v>
      </c>
      <c r="B619">
        <v>618</v>
      </c>
      <c r="C619" t="s">
        <v>150</v>
      </c>
      <c r="D619" t="s">
        <v>280</v>
      </c>
      <c r="E619" t="s">
        <v>281</v>
      </c>
      <c r="F619" t="s">
        <v>227</v>
      </c>
      <c r="G619" t="s">
        <v>101</v>
      </c>
      <c r="H619">
        <v>8</v>
      </c>
      <c r="I619">
        <v>8</v>
      </c>
      <c r="J619">
        <v>8</v>
      </c>
      <c r="K619">
        <v>8</v>
      </c>
      <c r="L619">
        <v>1</v>
      </c>
      <c r="M619" s="27">
        <f>SUMIFS($L:$L,$F:$F,smtrev[[#This Row],[production_process]],$E:$E,smtrev[[#This Row],[isic_group]],$G:$G,"&lt;&gt;"&amp;$Q$2,$G:$G,"&lt;&gt;"&amp;$Q$3,$G:$G,"&lt;&gt;"&amp;$Q$4,$G:$G,"&lt;&gt;"&amp;$Q$5)</f>
        <v>3</v>
      </c>
      <c r="N619">
        <v>1</v>
      </c>
      <c r="O61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20" spans="1:15">
      <c r="A620">
        <v>619</v>
      </c>
      <c r="B620">
        <v>619</v>
      </c>
      <c r="C620" t="s">
        <v>150</v>
      </c>
      <c r="D620" t="s">
        <v>269</v>
      </c>
      <c r="E620" t="s">
        <v>282</v>
      </c>
      <c r="F620" t="s">
        <v>153</v>
      </c>
      <c r="G620" t="s">
        <v>141</v>
      </c>
      <c r="H620">
        <v>6</v>
      </c>
      <c r="I620">
        <v>6</v>
      </c>
      <c r="J620">
        <v>7</v>
      </c>
      <c r="K620">
        <v>7</v>
      </c>
      <c r="L620">
        <v>0</v>
      </c>
      <c r="M620" s="27">
        <f>SUMIFS($L:$L,$F:$F,smtrev[[#This Row],[production_process]],$E:$E,smtrev[[#This Row],[isic_group]],$G:$G,"&lt;&gt;"&amp;$Q$2,$G:$G,"&lt;&gt;"&amp;$Q$3,$G:$G,"&lt;&gt;"&amp;$Q$4,$G:$G,"&lt;&gt;"&amp;$Q$5)</f>
        <v>4</v>
      </c>
      <c r="N620">
        <v>0</v>
      </c>
      <c r="O620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21" spans="1:15">
      <c r="A621">
        <v>620</v>
      </c>
      <c r="B621">
        <v>620</v>
      </c>
      <c r="C621" t="s">
        <v>150</v>
      </c>
      <c r="D621" t="s">
        <v>269</v>
      </c>
      <c r="E621" t="s">
        <v>282</v>
      </c>
      <c r="F621" t="s">
        <v>153</v>
      </c>
      <c r="G621" t="s">
        <v>130</v>
      </c>
      <c r="H621">
        <v>9</v>
      </c>
      <c r="I621">
        <v>9</v>
      </c>
      <c r="J621">
        <v>9</v>
      </c>
      <c r="K621">
        <v>9</v>
      </c>
      <c r="L621">
        <v>1</v>
      </c>
      <c r="M621" s="27">
        <f>SUMIFS($L:$L,$F:$F,smtrev[[#This Row],[production_process]],$E:$E,smtrev[[#This Row],[isic_group]],$G:$G,"&lt;&gt;"&amp;$Q$2,$G:$G,"&lt;&gt;"&amp;$Q$3,$G:$G,"&lt;&gt;"&amp;$Q$4,$G:$G,"&lt;&gt;"&amp;$Q$5)</f>
        <v>4</v>
      </c>
      <c r="N621">
        <v>1</v>
      </c>
      <c r="O621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22" spans="1:15">
      <c r="A622">
        <v>621</v>
      </c>
      <c r="B622">
        <v>621</v>
      </c>
      <c r="C622" t="s">
        <v>150</v>
      </c>
      <c r="D622" t="s">
        <v>269</v>
      </c>
      <c r="E622" t="s">
        <v>282</v>
      </c>
      <c r="F622" t="s">
        <v>153</v>
      </c>
      <c r="G622" t="s">
        <v>95</v>
      </c>
      <c r="H622">
        <v>6</v>
      </c>
      <c r="I622">
        <v>6</v>
      </c>
      <c r="J622">
        <v>7</v>
      </c>
      <c r="K622">
        <v>6</v>
      </c>
      <c r="L622">
        <v>0</v>
      </c>
      <c r="M622" s="27">
        <f>SUMIFS($L:$L,$F:$F,smtrev[[#This Row],[production_process]],$E:$E,smtrev[[#This Row],[isic_group]],$G:$G,"&lt;&gt;"&amp;$Q$2,$G:$G,"&lt;&gt;"&amp;$Q$3,$G:$G,"&lt;&gt;"&amp;$Q$4,$G:$G,"&lt;&gt;"&amp;$Q$5)</f>
        <v>4</v>
      </c>
      <c r="N622">
        <v>1</v>
      </c>
      <c r="O622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23" spans="1:15">
      <c r="A623">
        <v>622</v>
      </c>
      <c r="B623">
        <v>622</v>
      </c>
      <c r="C623" t="s">
        <v>150</v>
      </c>
      <c r="D623" t="s">
        <v>269</v>
      </c>
      <c r="E623" t="s">
        <v>282</v>
      </c>
      <c r="F623" t="s">
        <v>153</v>
      </c>
      <c r="G623" t="s">
        <v>97</v>
      </c>
      <c r="H623">
        <v>7</v>
      </c>
      <c r="I623">
        <v>7</v>
      </c>
      <c r="J623">
        <v>6</v>
      </c>
      <c r="K623">
        <v>7</v>
      </c>
      <c r="L623">
        <v>1</v>
      </c>
      <c r="M623" s="27">
        <f>SUMIFS($L:$L,$F:$F,smtrev[[#This Row],[production_process]],$E:$E,smtrev[[#This Row],[isic_group]],$G:$G,"&lt;&gt;"&amp;$Q$2,$G:$G,"&lt;&gt;"&amp;$Q$3,$G:$G,"&lt;&gt;"&amp;$Q$4,$G:$G,"&lt;&gt;"&amp;$Q$5)</f>
        <v>4</v>
      </c>
      <c r="N623">
        <v>1</v>
      </c>
      <c r="O623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24" spans="1:15">
      <c r="A624">
        <v>623</v>
      </c>
      <c r="B624">
        <v>623</v>
      </c>
      <c r="C624" t="s">
        <v>150</v>
      </c>
      <c r="D624" t="s">
        <v>269</v>
      </c>
      <c r="E624" t="s">
        <v>282</v>
      </c>
      <c r="F624" t="s">
        <v>153</v>
      </c>
      <c r="G624" t="s">
        <v>98</v>
      </c>
      <c r="H624">
        <v>7</v>
      </c>
      <c r="I624">
        <v>7</v>
      </c>
      <c r="J624">
        <v>7</v>
      </c>
      <c r="K624">
        <v>6</v>
      </c>
      <c r="L624">
        <v>1</v>
      </c>
      <c r="M624" s="27">
        <f>SUMIFS($L:$L,$F:$F,smtrev[[#This Row],[production_process]],$E:$E,smtrev[[#This Row],[isic_group]],$G:$G,"&lt;&gt;"&amp;$Q$2,$G:$G,"&lt;&gt;"&amp;$Q$3,$G:$G,"&lt;&gt;"&amp;$Q$4,$G:$G,"&lt;&gt;"&amp;$Q$5)</f>
        <v>4</v>
      </c>
      <c r="N624">
        <v>1</v>
      </c>
      <c r="O624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25" spans="1:15">
      <c r="A625">
        <v>624</v>
      </c>
      <c r="B625">
        <v>624</v>
      </c>
      <c r="C625" t="s">
        <v>150</v>
      </c>
      <c r="D625" t="s">
        <v>269</v>
      </c>
      <c r="E625" t="s">
        <v>282</v>
      </c>
      <c r="F625" t="s">
        <v>153</v>
      </c>
      <c r="G625" t="s">
        <v>100</v>
      </c>
      <c r="H625">
        <v>7</v>
      </c>
      <c r="I625">
        <v>7</v>
      </c>
      <c r="J625">
        <v>7</v>
      </c>
      <c r="K625">
        <v>7</v>
      </c>
      <c r="L625">
        <v>1</v>
      </c>
      <c r="M625" s="27">
        <f>SUMIFS($L:$L,$F:$F,smtrev[[#This Row],[production_process]],$E:$E,smtrev[[#This Row],[isic_group]],$G:$G,"&lt;&gt;"&amp;$Q$2,$G:$G,"&lt;&gt;"&amp;$Q$3,$G:$G,"&lt;&gt;"&amp;$Q$4,$G:$G,"&lt;&gt;"&amp;$Q$5)</f>
        <v>4</v>
      </c>
      <c r="N625">
        <v>1</v>
      </c>
      <c r="O625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26" spans="1:15">
      <c r="A626">
        <v>625</v>
      </c>
      <c r="B626">
        <v>625</v>
      </c>
      <c r="C626" t="s">
        <v>150</v>
      </c>
      <c r="D626" t="s">
        <v>269</v>
      </c>
      <c r="E626" t="s">
        <v>282</v>
      </c>
      <c r="F626" t="s">
        <v>153</v>
      </c>
      <c r="G626" t="s">
        <v>101</v>
      </c>
      <c r="H626">
        <v>8</v>
      </c>
      <c r="I626">
        <v>8</v>
      </c>
      <c r="J626">
        <v>8</v>
      </c>
      <c r="K626">
        <v>8</v>
      </c>
      <c r="L626">
        <v>1</v>
      </c>
      <c r="M626" s="27">
        <f>SUMIFS($L:$L,$F:$F,smtrev[[#This Row],[production_process]],$E:$E,smtrev[[#This Row],[isic_group]],$G:$G,"&lt;&gt;"&amp;$Q$2,$G:$G,"&lt;&gt;"&amp;$Q$3,$G:$G,"&lt;&gt;"&amp;$Q$4,$G:$G,"&lt;&gt;"&amp;$Q$5)</f>
        <v>4</v>
      </c>
      <c r="N626">
        <v>1</v>
      </c>
      <c r="O626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27" spans="1:15">
      <c r="A627">
        <v>626</v>
      </c>
      <c r="B627">
        <v>626</v>
      </c>
      <c r="C627" t="s">
        <v>150</v>
      </c>
      <c r="D627" t="s">
        <v>269</v>
      </c>
      <c r="E627" t="s">
        <v>283</v>
      </c>
      <c r="F627" t="s">
        <v>271</v>
      </c>
      <c r="G627" t="s">
        <v>141</v>
      </c>
      <c r="H627">
        <v>6</v>
      </c>
      <c r="I627">
        <v>6</v>
      </c>
      <c r="J627">
        <v>7</v>
      </c>
      <c r="K627">
        <v>7</v>
      </c>
      <c r="L627">
        <v>0</v>
      </c>
      <c r="M627" s="27">
        <f>SUMIFS($L:$L,$F:$F,smtrev[[#This Row],[production_process]],$E:$E,smtrev[[#This Row],[isic_group]],$G:$G,"&lt;&gt;"&amp;$Q$2,$G:$G,"&lt;&gt;"&amp;$Q$3,$G:$G,"&lt;&gt;"&amp;$Q$4,$G:$G,"&lt;&gt;"&amp;$Q$5)</f>
        <v>2</v>
      </c>
      <c r="N627">
        <v>0</v>
      </c>
      <c r="O62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28" spans="1:15">
      <c r="A628">
        <v>627</v>
      </c>
      <c r="B628">
        <v>627</v>
      </c>
      <c r="C628" t="s">
        <v>150</v>
      </c>
      <c r="D628" t="s">
        <v>269</v>
      </c>
      <c r="E628" t="s">
        <v>283</v>
      </c>
      <c r="F628" t="s">
        <v>271</v>
      </c>
      <c r="G628" t="s">
        <v>97</v>
      </c>
      <c r="H628">
        <v>7</v>
      </c>
      <c r="I628">
        <v>7</v>
      </c>
      <c r="J628">
        <v>6</v>
      </c>
      <c r="K628">
        <v>7</v>
      </c>
      <c r="L628">
        <v>1</v>
      </c>
      <c r="M628" s="27">
        <f>SUMIFS($L:$L,$F:$F,smtrev[[#This Row],[production_process]],$E:$E,smtrev[[#This Row],[isic_group]],$G:$G,"&lt;&gt;"&amp;$Q$2,$G:$G,"&lt;&gt;"&amp;$Q$3,$G:$G,"&lt;&gt;"&amp;$Q$4,$G:$G,"&lt;&gt;"&amp;$Q$5)</f>
        <v>2</v>
      </c>
      <c r="N628">
        <v>1</v>
      </c>
      <c r="O62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29" spans="1:15">
      <c r="A629">
        <v>628</v>
      </c>
      <c r="B629">
        <v>628</v>
      </c>
      <c r="C629" t="s">
        <v>150</v>
      </c>
      <c r="D629" t="s">
        <v>269</v>
      </c>
      <c r="E629" t="s">
        <v>283</v>
      </c>
      <c r="F629" t="s">
        <v>271</v>
      </c>
      <c r="G629" t="s">
        <v>98</v>
      </c>
      <c r="H629">
        <v>6</v>
      </c>
      <c r="I629">
        <v>6</v>
      </c>
      <c r="J629">
        <v>7</v>
      </c>
      <c r="K629">
        <v>6</v>
      </c>
      <c r="L629">
        <v>0</v>
      </c>
      <c r="M629" s="27">
        <f>SUMIFS($L:$L,$F:$F,smtrev[[#This Row],[production_process]],$E:$E,smtrev[[#This Row],[isic_group]],$G:$G,"&lt;&gt;"&amp;$Q$2,$G:$G,"&lt;&gt;"&amp;$Q$3,$G:$G,"&lt;&gt;"&amp;$Q$4,$G:$G,"&lt;&gt;"&amp;$Q$5)</f>
        <v>2</v>
      </c>
      <c r="N629">
        <v>1</v>
      </c>
      <c r="O62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30" spans="1:15">
      <c r="A630">
        <v>629</v>
      </c>
      <c r="B630">
        <v>629</v>
      </c>
      <c r="C630" t="s">
        <v>150</v>
      </c>
      <c r="D630" t="s">
        <v>269</v>
      </c>
      <c r="E630" t="s">
        <v>283</v>
      </c>
      <c r="F630" t="s">
        <v>271</v>
      </c>
      <c r="G630" t="s">
        <v>100</v>
      </c>
      <c r="H630">
        <v>7</v>
      </c>
      <c r="I630">
        <v>7</v>
      </c>
      <c r="J630">
        <v>7</v>
      </c>
      <c r="K630">
        <v>7</v>
      </c>
      <c r="L630">
        <v>1</v>
      </c>
      <c r="M630" s="27">
        <f>SUMIFS($L:$L,$F:$F,smtrev[[#This Row],[production_process]],$E:$E,smtrev[[#This Row],[isic_group]],$G:$G,"&lt;&gt;"&amp;$Q$2,$G:$G,"&lt;&gt;"&amp;$Q$3,$G:$G,"&lt;&gt;"&amp;$Q$4,$G:$G,"&lt;&gt;"&amp;$Q$5)</f>
        <v>2</v>
      </c>
      <c r="N630">
        <v>1</v>
      </c>
      <c r="O63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31" spans="1:15">
      <c r="A631">
        <v>630</v>
      </c>
      <c r="B631">
        <v>630</v>
      </c>
      <c r="C631" t="s">
        <v>150</v>
      </c>
      <c r="D631" t="s">
        <v>269</v>
      </c>
      <c r="E631" t="s">
        <v>284</v>
      </c>
      <c r="F631" t="s">
        <v>271</v>
      </c>
      <c r="G631" t="s">
        <v>141</v>
      </c>
      <c r="H631">
        <v>6</v>
      </c>
      <c r="I631">
        <v>6</v>
      </c>
      <c r="J631">
        <v>7</v>
      </c>
      <c r="K631">
        <v>7</v>
      </c>
      <c r="L631">
        <v>0</v>
      </c>
      <c r="M631" s="27">
        <f>SUMIFS($L:$L,$F:$F,smtrev[[#This Row],[production_process]],$E:$E,smtrev[[#This Row],[isic_group]],$G:$G,"&lt;&gt;"&amp;$Q$2,$G:$G,"&lt;&gt;"&amp;$Q$3,$G:$G,"&lt;&gt;"&amp;$Q$4,$G:$G,"&lt;&gt;"&amp;$Q$5)</f>
        <v>2</v>
      </c>
      <c r="N631">
        <v>0</v>
      </c>
      <c r="O63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32" spans="1:15">
      <c r="A632">
        <v>631</v>
      </c>
      <c r="B632">
        <v>631</v>
      </c>
      <c r="C632" t="s">
        <v>150</v>
      </c>
      <c r="D632" t="s">
        <v>269</v>
      </c>
      <c r="E632" t="s">
        <v>284</v>
      </c>
      <c r="F632" t="s">
        <v>271</v>
      </c>
      <c r="G632" t="s">
        <v>97</v>
      </c>
      <c r="H632">
        <v>7</v>
      </c>
      <c r="I632">
        <v>7</v>
      </c>
      <c r="J632">
        <v>6</v>
      </c>
      <c r="K632">
        <v>7</v>
      </c>
      <c r="L632">
        <v>1</v>
      </c>
      <c r="M632" s="27">
        <f>SUMIFS($L:$L,$F:$F,smtrev[[#This Row],[production_process]],$E:$E,smtrev[[#This Row],[isic_group]],$G:$G,"&lt;&gt;"&amp;$Q$2,$G:$G,"&lt;&gt;"&amp;$Q$3,$G:$G,"&lt;&gt;"&amp;$Q$4,$G:$G,"&lt;&gt;"&amp;$Q$5)</f>
        <v>2</v>
      </c>
      <c r="N632">
        <v>1</v>
      </c>
      <c r="O63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33" spans="1:15">
      <c r="A633">
        <v>632</v>
      </c>
      <c r="B633">
        <v>632</v>
      </c>
      <c r="C633" t="s">
        <v>150</v>
      </c>
      <c r="D633" t="s">
        <v>269</v>
      </c>
      <c r="E633" t="s">
        <v>284</v>
      </c>
      <c r="F633" t="s">
        <v>271</v>
      </c>
      <c r="G633" t="s">
        <v>98</v>
      </c>
      <c r="H633">
        <v>6</v>
      </c>
      <c r="I633">
        <v>6</v>
      </c>
      <c r="J633">
        <v>7</v>
      </c>
      <c r="K633">
        <v>6</v>
      </c>
      <c r="L633">
        <v>0</v>
      </c>
      <c r="M633" s="27">
        <f>SUMIFS($L:$L,$F:$F,smtrev[[#This Row],[production_process]],$E:$E,smtrev[[#This Row],[isic_group]],$G:$G,"&lt;&gt;"&amp;$Q$2,$G:$G,"&lt;&gt;"&amp;$Q$3,$G:$G,"&lt;&gt;"&amp;$Q$4,$G:$G,"&lt;&gt;"&amp;$Q$5)</f>
        <v>2</v>
      </c>
      <c r="N633">
        <v>1</v>
      </c>
      <c r="O63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34" spans="1:15">
      <c r="A634">
        <v>633</v>
      </c>
      <c r="B634">
        <v>633</v>
      </c>
      <c r="C634" t="s">
        <v>150</v>
      </c>
      <c r="D634" t="s">
        <v>269</v>
      </c>
      <c r="E634" t="s">
        <v>284</v>
      </c>
      <c r="F634" t="s">
        <v>271</v>
      </c>
      <c r="G634" t="s">
        <v>100</v>
      </c>
      <c r="H634">
        <v>7</v>
      </c>
      <c r="I634">
        <v>7</v>
      </c>
      <c r="J634">
        <v>7</v>
      </c>
      <c r="K634">
        <v>7</v>
      </c>
      <c r="L634">
        <v>1</v>
      </c>
      <c r="M634" s="27">
        <f>SUMIFS($L:$L,$F:$F,smtrev[[#This Row],[production_process]],$E:$E,smtrev[[#This Row],[isic_group]],$G:$G,"&lt;&gt;"&amp;$Q$2,$G:$G,"&lt;&gt;"&amp;$Q$3,$G:$G,"&lt;&gt;"&amp;$Q$4,$G:$G,"&lt;&gt;"&amp;$Q$5)</f>
        <v>2</v>
      </c>
      <c r="N634">
        <v>1</v>
      </c>
      <c r="O63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35" spans="1:15">
      <c r="A635">
        <v>634</v>
      </c>
      <c r="B635">
        <v>634</v>
      </c>
      <c r="C635" t="s">
        <v>150</v>
      </c>
      <c r="D635" t="s">
        <v>276</v>
      </c>
      <c r="E635" t="s">
        <v>285</v>
      </c>
      <c r="F635" t="s">
        <v>271</v>
      </c>
      <c r="G635" t="s">
        <v>141</v>
      </c>
      <c r="H635">
        <v>6</v>
      </c>
      <c r="I635">
        <v>6</v>
      </c>
      <c r="J635">
        <v>7</v>
      </c>
      <c r="K635">
        <v>7</v>
      </c>
      <c r="L635">
        <v>0</v>
      </c>
      <c r="M635" s="27">
        <f>SUMIFS($L:$L,$F:$F,smtrev[[#This Row],[production_process]],$E:$E,smtrev[[#This Row],[isic_group]],$G:$G,"&lt;&gt;"&amp;$Q$2,$G:$G,"&lt;&gt;"&amp;$Q$3,$G:$G,"&lt;&gt;"&amp;$Q$4,$G:$G,"&lt;&gt;"&amp;$Q$5)</f>
        <v>2</v>
      </c>
      <c r="N635">
        <v>0</v>
      </c>
      <c r="O63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36" spans="1:15">
      <c r="A636">
        <v>635</v>
      </c>
      <c r="B636">
        <v>635</v>
      </c>
      <c r="C636" t="s">
        <v>150</v>
      </c>
      <c r="D636" t="s">
        <v>276</v>
      </c>
      <c r="E636" t="s">
        <v>285</v>
      </c>
      <c r="F636" t="s">
        <v>271</v>
      </c>
      <c r="G636" t="s">
        <v>97</v>
      </c>
      <c r="H636">
        <v>7</v>
      </c>
      <c r="I636">
        <v>7</v>
      </c>
      <c r="J636">
        <v>6</v>
      </c>
      <c r="K636">
        <v>7</v>
      </c>
      <c r="L636">
        <v>1</v>
      </c>
      <c r="M636" s="27">
        <f>SUMIFS($L:$L,$F:$F,smtrev[[#This Row],[production_process]],$E:$E,smtrev[[#This Row],[isic_group]],$G:$G,"&lt;&gt;"&amp;$Q$2,$G:$G,"&lt;&gt;"&amp;$Q$3,$G:$G,"&lt;&gt;"&amp;$Q$4,$G:$G,"&lt;&gt;"&amp;$Q$5)</f>
        <v>2</v>
      </c>
      <c r="N636">
        <v>1</v>
      </c>
      <c r="O63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37" spans="1:15">
      <c r="A637">
        <v>636</v>
      </c>
      <c r="B637">
        <v>636</v>
      </c>
      <c r="C637" t="s">
        <v>150</v>
      </c>
      <c r="D637" t="s">
        <v>276</v>
      </c>
      <c r="E637" t="s">
        <v>285</v>
      </c>
      <c r="F637" t="s">
        <v>271</v>
      </c>
      <c r="G637" t="s">
        <v>98</v>
      </c>
      <c r="H637">
        <v>6</v>
      </c>
      <c r="I637">
        <v>6</v>
      </c>
      <c r="J637">
        <v>7</v>
      </c>
      <c r="K637">
        <v>6</v>
      </c>
      <c r="L637">
        <v>0</v>
      </c>
      <c r="M637" s="27">
        <f>SUMIFS($L:$L,$F:$F,smtrev[[#This Row],[production_process]],$E:$E,smtrev[[#This Row],[isic_group]],$G:$G,"&lt;&gt;"&amp;$Q$2,$G:$G,"&lt;&gt;"&amp;$Q$3,$G:$G,"&lt;&gt;"&amp;$Q$4,$G:$G,"&lt;&gt;"&amp;$Q$5)</f>
        <v>2</v>
      </c>
      <c r="N637">
        <v>1</v>
      </c>
      <c r="O63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38" spans="1:15">
      <c r="A638">
        <v>637</v>
      </c>
      <c r="B638">
        <v>637</v>
      </c>
      <c r="C638" t="s">
        <v>150</v>
      </c>
      <c r="D638" t="s">
        <v>276</v>
      </c>
      <c r="E638" t="s">
        <v>285</v>
      </c>
      <c r="F638" t="s">
        <v>271</v>
      </c>
      <c r="G638" t="s">
        <v>100</v>
      </c>
      <c r="H638">
        <v>7</v>
      </c>
      <c r="I638">
        <v>7</v>
      </c>
      <c r="J638">
        <v>7</v>
      </c>
      <c r="K638">
        <v>7</v>
      </c>
      <c r="L638">
        <v>1</v>
      </c>
      <c r="M638" s="27">
        <f>SUMIFS($L:$L,$F:$F,smtrev[[#This Row],[production_process]],$E:$E,smtrev[[#This Row],[isic_group]],$G:$G,"&lt;&gt;"&amp;$Q$2,$G:$G,"&lt;&gt;"&amp;$Q$3,$G:$G,"&lt;&gt;"&amp;$Q$4,$G:$G,"&lt;&gt;"&amp;$Q$5)</f>
        <v>2</v>
      </c>
      <c r="N638">
        <v>1</v>
      </c>
      <c r="O63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39" spans="1:15">
      <c r="A639">
        <v>638</v>
      </c>
      <c r="B639">
        <v>638</v>
      </c>
      <c r="C639" t="s">
        <v>150</v>
      </c>
      <c r="D639" t="s">
        <v>286</v>
      </c>
      <c r="E639" t="s">
        <v>287</v>
      </c>
      <c r="F639" t="s">
        <v>288</v>
      </c>
      <c r="G639" t="s">
        <v>95</v>
      </c>
      <c r="H639">
        <v>7</v>
      </c>
      <c r="I639">
        <v>7</v>
      </c>
      <c r="J639">
        <v>7</v>
      </c>
      <c r="K639">
        <v>6</v>
      </c>
      <c r="L639">
        <v>1</v>
      </c>
      <c r="M639" s="27">
        <f>SUMIFS($L:$L,$F:$F,smtrev[[#This Row],[production_process]],$E:$E,smtrev[[#This Row],[isic_group]],$G:$G,"&lt;&gt;"&amp;$Q$2,$G:$G,"&lt;&gt;"&amp;$Q$3,$G:$G,"&lt;&gt;"&amp;$Q$4,$G:$G,"&lt;&gt;"&amp;$Q$5)</f>
        <v>3</v>
      </c>
      <c r="N639">
        <v>1</v>
      </c>
      <c r="O63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40" spans="1:15">
      <c r="A640">
        <v>639</v>
      </c>
      <c r="B640">
        <v>639</v>
      </c>
      <c r="C640" t="s">
        <v>150</v>
      </c>
      <c r="D640" t="s">
        <v>286</v>
      </c>
      <c r="E640" t="s">
        <v>287</v>
      </c>
      <c r="F640" t="s">
        <v>288</v>
      </c>
      <c r="G640" t="s">
        <v>97</v>
      </c>
      <c r="H640">
        <v>6</v>
      </c>
      <c r="I640">
        <v>6</v>
      </c>
      <c r="J640">
        <v>6</v>
      </c>
      <c r="K640">
        <v>7</v>
      </c>
      <c r="L640">
        <v>1</v>
      </c>
      <c r="M640" s="27">
        <f>SUMIFS($L:$L,$F:$F,smtrev[[#This Row],[production_process]],$E:$E,smtrev[[#This Row],[isic_group]],$G:$G,"&lt;&gt;"&amp;$Q$2,$G:$G,"&lt;&gt;"&amp;$Q$3,$G:$G,"&lt;&gt;"&amp;$Q$4,$G:$G,"&lt;&gt;"&amp;$Q$5)</f>
        <v>3</v>
      </c>
      <c r="N640">
        <v>0</v>
      </c>
      <c r="O64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41" spans="1:15">
      <c r="A641">
        <v>640</v>
      </c>
      <c r="B641">
        <v>640</v>
      </c>
      <c r="C641" t="s">
        <v>150</v>
      </c>
      <c r="D641" t="s">
        <v>286</v>
      </c>
      <c r="E641" t="s">
        <v>287</v>
      </c>
      <c r="F641" t="s">
        <v>288</v>
      </c>
      <c r="G641" t="s">
        <v>98</v>
      </c>
      <c r="H641">
        <v>6</v>
      </c>
      <c r="I641">
        <v>6</v>
      </c>
      <c r="J641">
        <v>7</v>
      </c>
      <c r="K641">
        <v>6</v>
      </c>
      <c r="L641">
        <v>0</v>
      </c>
      <c r="M641" s="27">
        <f>SUMIFS($L:$L,$F:$F,smtrev[[#This Row],[production_process]],$E:$E,smtrev[[#This Row],[isic_group]],$G:$G,"&lt;&gt;"&amp;$Q$2,$G:$G,"&lt;&gt;"&amp;$Q$3,$G:$G,"&lt;&gt;"&amp;$Q$4,$G:$G,"&lt;&gt;"&amp;$Q$5)</f>
        <v>3</v>
      </c>
      <c r="N641">
        <v>1</v>
      </c>
      <c r="O64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42" spans="1:15">
      <c r="A642">
        <v>641</v>
      </c>
      <c r="B642">
        <v>641</v>
      </c>
      <c r="C642" t="s">
        <v>150</v>
      </c>
      <c r="D642" t="s">
        <v>286</v>
      </c>
      <c r="E642" t="s">
        <v>287</v>
      </c>
      <c r="F642" t="s">
        <v>288</v>
      </c>
      <c r="G642" t="s">
        <v>100</v>
      </c>
      <c r="H642">
        <v>6</v>
      </c>
      <c r="I642">
        <v>6</v>
      </c>
      <c r="J642">
        <v>7</v>
      </c>
      <c r="K642">
        <v>7</v>
      </c>
      <c r="L642">
        <v>0</v>
      </c>
      <c r="M642" s="27">
        <f>SUMIFS($L:$L,$F:$F,smtrev[[#This Row],[production_process]],$E:$E,smtrev[[#This Row],[isic_group]],$G:$G,"&lt;&gt;"&amp;$Q$2,$G:$G,"&lt;&gt;"&amp;$Q$3,$G:$G,"&lt;&gt;"&amp;$Q$4,$G:$G,"&lt;&gt;"&amp;$Q$5)</f>
        <v>3</v>
      </c>
      <c r="N642">
        <v>0</v>
      </c>
      <c r="O64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43" spans="1:15">
      <c r="A643">
        <v>642</v>
      </c>
      <c r="B643">
        <v>642</v>
      </c>
      <c r="C643" t="s">
        <v>150</v>
      </c>
      <c r="D643" t="s">
        <v>286</v>
      </c>
      <c r="E643" t="s">
        <v>287</v>
      </c>
      <c r="F643" t="s">
        <v>288</v>
      </c>
      <c r="G643" t="s">
        <v>101</v>
      </c>
      <c r="H643">
        <v>8</v>
      </c>
      <c r="I643">
        <v>8</v>
      </c>
      <c r="J643">
        <v>8</v>
      </c>
      <c r="K643">
        <v>8</v>
      </c>
      <c r="L643">
        <v>1</v>
      </c>
      <c r="M643" s="27">
        <f>SUMIFS($L:$L,$F:$F,smtrev[[#This Row],[production_process]],$E:$E,smtrev[[#This Row],[isic_group]],$G:$G,"&lt;&gt;"&amp;$Q$2,$G:$G,"&lt;&gt;"&amp;$Q$3,$G:$G,"&lt;&gt;"&amp;$Q$4,$G:$G,"&lt;&gt;"&amp;$Q$5)</f>
        <v>3</v>
      </c>
      <c r="N643">
        <v>1</v>
      </c>
      <c r="O64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44" spans="1:15">
      <c r="A644">
        <v>643</v>
      </c>
      <c r="B644">
        <v>643</v>
      </c>
      <c r="C644" t="s">
        <v>150</v>
      </c>
      <c r="D644" t="s">
        <v>289</v>
      </c>
      <c r="E644" t="s">
        <v>289</v>
      </c>
      <c r="F644" t="s">
        <v>82</v>
      </c>
      <c r="G644" t="s">
        <v>95</v>
      </c>
      <c r="H644">
        <v>6</v>
      </c>
      <c r="I644">
        <v>6</v>
      </c>
      <c r="J644">
        <v>7</v>
      </c>
      <c r="K644">
        <v>6</v>
      </c>
      <c r="L644">
        <v>0</v>
      </c>
      <c r="M644" s="27">
        <f>SUMIFS($L:$L,$F:$F,smtrev[[#This Row],[production_process]],$E:$E,smtrev[[#This Row],[isic_group]],$G:$G,"&lt;&gt;"&amp;$Q$2,$G:$G,"&lt;&gt;"&amp;$Q$3,$G:$G,"&lt;&gt;"&amp;$Q$4,$G:$G,"&lt;&gt;"&amp;$Q$5)</f>
        <v>3</v>
      </c>
      <c r="N644">
        <v>1</v>
      </c>
      <c r="O64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45" spans="1:15">
      <c r="A645">
        <v>644</v>
      </c>
      <c r="B645">
        <v>644</v>
      </c>
      <c r="C645" t="s">
        <v>150</v>
      </c>
      <c r="D645" t="s">
        <v>289</v>
      </c>
      <c r="E645" t="s">
        <v>289</v>
      </c>
      <c r="F645" t="s">
        <v>82</v>
      </c>
      <c r="G645" t="s">
        <v>97</v>
      </c>
      <c r="H645">
        <v>7</v>
      </c>
      <c r="I645">
        <v>7</v>
      </c>
      <c r="J645">
        <v>6</v>
      </c>
      <c r="K645">
        <v>7</v>
      </c>
      <c r="L645">
        <v>1</v>
      </c>
      <c r="M645" s="27">
        <f>SUMIFS($L:$L,$F:$F,smtrev[[#This Row],[production_process]],$E:$E,smtrev[[#This Row],[isic_group]],$G:$G,"&lt;&gt;"&amp;$Q$2,$G:$G,"&lt;&gt;"&amp;$Q$3,$G:$G,"&lt;&gt;"&amp;$Q$4,$G:$G,"&lt;&gt;"&amp;$Q$5)</f>
        <v>3</v>
      </c>
      <c r="N645">
        <v>1</v>
      </c>
      <c r="O64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46" spans="1:15">
      <c r="A646">
        <v>645</v>
      </c>
      <c r="B646">
        <v>645</v>
      </c>
      <c r="C646" t="s">
        <v>150</v>
      </c>
      <c r="D646" t="s">
        <v>289</v>
      </c>
      <c r="E646" t="s">
        <v>289</v>
      </c>
      <c r="F646" t="s">
        <v>82</v>
      </c>
      <c r="G646" t="s">
        <v>98</v>
      </c>
      <c r="H646">
        <v>6</v>
      </c>
      <c r="I646">
        <v>6.5</v>
      </c>
      <c r="J646">
        <v>7</v>
      </c>
      <c r="K646">
        <v>6</v>
      </c>
      <c r="L646">
        <v>0</v>
      </c>
      <c r="M646" s="27">
        <f>SUMIFS($L:$L,$F:$F,smtrev[[#This Row],[production_process]],$E:$E,smtrev[[#This Row],[isic_group]],$G:$G,"&lt;&gt;"&amp;$Q$2,$G:$G,"&lt;&gt;"&amp;$Q$3,$G:$G,"&lt;&gt;"&amp;$Q$4,$G:$G,"&lt;&gt;"&amp;$Q$5)</f>
        <v>3</v>
      </c>
      <c r="N646">
        <v>1</v>
      </c>
      <c r="O64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47" spans="1:15">
      <c r="A647">
        <v>646</v>
      </c>
      <c r="B647">
        <v>646</v>
      </c>
      <c r="C647" t="s">
        <v>150</v>
      </c>
      <c r="D647" t="s">
        <v>289</v>
      </c>
      <c r="E647" t="s">
        <v>289</v>
      </c>
      <c r="F647" t="s">
        <v>82</v>
      </c>
      <c r="G647" t="s">
        <v>100</v>
      </c>
      <c r="H647">
        <v>7</v>
      </c>
      <c r="I647">
        <v>7</v>
      </c>
      <c r="J647">
        <v>7</v>
      </c>
      <c r="K647">
        <v>7</v>
      </c>
      <c r="L647">
        <v>1</v>
      </c>
      <c r="M647" s="27">
        <f>SUMIFS($L:$L,$F:$F,smtrev[[#This Row],[production_process]],$E:$E,smtrev[[#This Row],[isic_group]],$G:$G,"&lt;&gt;"&amp;$Q$2,$G:$G,"&lt;&gt;"&amp;$Q$3,$G:$G,"&lt;&gt;"&amp;$Q$4,$G:$G,"&lt;&gt;"&amp;$Q$5)</f>
        <v>3</v>
      </c>
      <c r="N647">
        <v>1</v>
      </c>
      <c r="O64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48" spans="1:15">
      <c r="A648">
        <v>647</v>
      </c>
      <c r="B648">
        <v>647</v>
      </c>
      <c r="C648" t="s">
        <v>150</v>
      </c>
      <c r="D648" t="s">
        <v>289</v>
      </c>
      <c r="E648" t="s">
        <v>289</v>
      </c>
      <c r="F648" t="s">
        <v>82</v>
      </c>
      <c r="G648" t="s">
        <v>101</v>
      </c>
      <c r="H648">
        <v>8</v>
      </c>
      <c r="I648">
        <v>8</v>
      </c>
      <c r="J648">
        <v>8</v>
      </c>
      <c r="K648">
        <v>8</v>
      </c>
      <c r="L648">
        <v>1</v>
      </c>
      <c r="M648" s="27">
        <f>SUMIFS($L:$L,$F:$F,smtrev[[#This Row],[production_process]],$E:$E,smtrev[[#This Row],[isic_group]],$G:$G,"&lt;&gt;"&amp;$Q$2,$G:$G,"&lt;&gt;"&amp;$Q$3,$G:$G,"&lt;&gt;"&amp;$Q$4,$G:$G,"&lt;&gt;"&amp;$Q$5)</f>
        <v>3</v>
      </c>
      <c r="N648">
        <v>1</v>
      </c>
      <c r="O64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49" spans="1:15">
      <c r="A649">
        <v>648</v>
      </c>
      <c r="B649">
        <v>648</v>
      </c>
      <c r="C649" t="s">
        <v>150</v>
      </c>
      <c r="D649" t="s">
        <v>289</v>
      </c>
      <c r="E649" t="s">
        <v>289</v>
      </c>
      <c r="F649" t="s">
        <v>153</v>
      </c>
      <c r="G649" t="s">
        <v>141</v>
      </c>
      <c r="H649">
        <v>6</v>
      </c>
      <c r="I649">
        <v>6</v>
      </c>
      <c r="J649">
        <v>7</v>
      </c>
      <c r="K649">
        <v>7</v>
      </c>
      <c r="L649">
        <v>0</v>
      </c>
      <c r="M649" s="27">
        <f>SUMIFS($L:$L,$F:$F,smtrev[[#This Row],[production_process]],$E:$E,smtrev[[#This Row],[isic_group]],$G:$G,"&lt;&gt;"&amp;$Q$2,$G:$G,"&lt;&gt;"&amp;$Q$3,$G:$G,"&lt;&gt;"&amp;$Q$4,$G:$G,"&lt;&gt;"&amp;$Q$5)</f>
        <v>4</v>
      </c>
      <c r="N649">
        <v>0</v>
      </c>
      <c r="O649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50" spans="1:15">
      <c r="A650">
        <v>649</v>
      </c>
      <c r="B650">
        <v>649</v>
      </c>
      <c r="C650" t="s">
        <v>150</v>
      </c>
      <c r="D650" t="s">
        <v>289</v>
      </c>
      <c r="E650" t="s">
        <v>289</v>
      </c>
      <c r="F650" t="s">
        <v>153</v>
      </c>
      <c r="G650" t="s">
        <v>130</v>
      </c>
      <c r="H650">
        <v>9</v>
      </c>
      <c r="I650">
        <v>9</v>
      </c>
      <c r="J650">
        <v>9</v>
      </c>
      <c r="K650">
        <v>9</v>
      </c>
      <c r="L650">
        <v>1</v>
      </c>
      <c r="M650" s="27">
        <f>SUMIFS($L:$L,$F:$F,smtrev[[#This Row],[production_process]],$E:$E,smtrev[[#This Row],[isic_group]],$G:$G,"&lt;&gt;"&amp;$Q$2,$G:$G,"&lt;&gt;"&amp;$Q$3,$G:$G,"&lt;&gt;"&amp;$Q$4,$G:$G,"&lt;&gt;"&amp;$Q$5)</f>
        <v>4</v>
      </c>
      <c r="N650">
        <v>1</v>
      </c>
      <c r="O650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51" spans="1:15">
      <c r="A651">
        <v>650</v>
      </c>
      <c r="B651">
        <v>650</v>
      </c>
      <c r="C651" t="s">
        <v>150</v>
      </c>
      <c r="D651" t="s">
        <v>289</v>
      </c>
      <c r="E651" t="s">
        <v>289</v>
      </c>
      <c r="F651" t="s">
        <v>153</v>
      </c>
      <c r="G651" t="s">
        <v>95</v>
      </c>
      <c r="H651">
        <v>6</v>
      </c>
      <c r="I651">
        <v>6</v>
      </c>
      <c r="J651">
        <v>7</v>
      </c>
      <c r="K651">
        <v>6</v>
      </c>
      <c r="L651">
        <v>0</v>
      </c>
      <c r="M651" s="27">
        <f>SUMIFS($L:$L,$F:$F,smtrev[[#This Row],[production_process]],$E:$E,smtrev[[#This Row],[isic_group]],$G:$G,"&lt;&gt;"&amp;$Q$2,$G:$G,"&lt;&gt;"&amp;$Q$3,$G:$G,"&lt;&gt;"&amp;$Q$4,$G:$G,"&lt;&gt;"&amp;$Q$5)</f>
        <v>4</v>
      </c>
      <c r="N651">
        <v>1</v>
      </c>
      <c r="O651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52" spans="1:15">
      <c r="A652">
        <v>651</v>
      </c>
      <c r="B652">
        <v>651</v>
      </c>
      <c r="C652" t="s">
        <v>150</v>
      </c>
      <c r="D652" t="s">
        <v>289</v>
      </c>
      <c r="E652" t="s">
        <v>289</v>
      </c>
      <c r="F652" t="s">
        <v>153</v>
      </c>
      <c r="G652" t="s">
        <v>97</v>
      </c>
      <c r="H652">
        <v>7</v>
      </c>
      <c r="I652">
        <v>7</v>
      </c>
      <c r="J652">
        <v>6</v>
      </c>
      <c r="K652">
        <v>7</v>
      </c>
      <c r="L652">
        <v>1</v>
      </c>
      <c r="M652" s="27">
        <f>SUMIFS($L:$L,$F:$F,smtrev[[#This Row],[production_process]],$E:$E,smtrev[[#This Row],[isic_group]],$G:$G,"&lt;&gt;"&amp;$Q$2,$G:$G,"&lt;&gt;"&amp;$Q$3,$G:$G,"&lt;&gt;"&amp;$Q$4,$G:$G,"&lt;&gt;"&amp;$Q$5)</f>
        <v>4</v>
      </c>
      <c r="N652">
        <v>1</v>
      </c>
      <c r="O652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53" spans="1:15">
      <c r="A653">
        <v>652</v>
      </c>
      <c r="B653">
        <v>652</v>
      </c>
      <c r="C653" t="s">
        <v>150</v>
      </c>
      <c r="D653" t="s">
        <v>289</v>
      </c>
      <c r="E653" t="s">
        <v>289</v>
      </c>
      <c r="F653" t="s">
        <v>153</v>
      </c>
      <c r="G653" t="s">
        <v>98</v>
      </c>
      <c r="H653">
        <v>7</v>
      </c>
      <c r="I653">
        <v>6.5</v>
      </c>
      <c r="J653">
        <v>7</v>
      </c>
      <c r="K653">
        <v>6</v>
      </c>
      <c r="L653">
        <v>1</v>
      </c>
      <c r="M653" s="27">
        <f>SUMIFS($L:$L,$F:$F,smtrev[[#This Row],[production_process]],$E:$E,smtrev[[#This Row],[isic_group]],$G:$G,"&lt;&gt;"&amp;$Q$2,$G:$G,"&lt;&gt;"&amp;$Q$3,$G:$G,"&lt;&gt;"&amp;$Q$4,$G:$G,"&lt;&gt;"&amp;$Q$5)</f>
        <v>4</v>
      </c>
      <c r="N653">
        <v>1</v>
      </c>
      <c r="O653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54" spans="1:15">
      <c r="A654">
        <v>653</v>
      </c>
      <c r="B654">
        <v>653</v>
      </c>
      <c r="C654" t="s">
        <v>150</v>
      </c>
      <c r="D654" t="s">
        <v>289</v>
      </c>
      <c r="E654" t="s">
        <v>289</v>
      </c>
      <c r="F654" t="s">
        <v>153</v>
      </c>
      <c r="G654" t="s">
        <v>100</v>
      </c>
      <c r="H654">
        <v>7</v>
      </c>
      <c r="I654">
        <v>7</v>
      </c>
      <c r="J654">
        <v>7</v>
      </c>
      <c r="K654">
        <v>7</v>
      </c>
      <c r="L654">
        <v>1</v>
      </c>
      <c r="M654" s="27">
        <f>SUMIFS($L:$L,$F:$F,smtrev[[#This Row],[production_process]],$E:$E,smtrev[[#This Row],[isic_group]],$G:$G,"&lt;&gt;"&amp;$Q$2,$G:$G,"&lt;&gt;"&amp;$Q$3,$G:$G,"&lt;&gt;"&amp;$Q$4,$G:$G,"&lt;&gt;"&amp;$Q$5)</f>
        <v>4</v>
      </c>
      <c r="N654">
        <v>1</v>
      </c>
      <c r="O654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55" spans="1:15">
      <c r="A655">
        <v>654</v>
      </c>
      <c r="B655">
        <v>654</v>
      </c>
      <c r="C655" t="s">
        <v>150</v>
      </c>
      <c r="D655" t="s">
        <v>289</v>
      </c>
      <c r="E655" t="s">
        <v>289</v>
      </c>
      <c r="F655" t="s">
        <v>153</v>
      </c>
      <c r="G655" t="s">
        <v>101</v>
      </c>
      <c r="H655">
        <v>8</v>
      </c>
      <c r="I655">
        <v>8</v>
      </c>
      <c r="J655">
        <v>8</v>
      </c>
      <c r="K655">
        <v>8</v>
      </c>
      <c r="L655">
        <v>1</v>
      </c>
      <c r="M655" s="27">
        <f>SUMIFS($L:$L,$F:$F,smtrev[[#This Row],[production_process]],$E:$E,smtrev[[#This Row],[isic_group]],$G:$G,"&lt;&gt;"&amp;$Q$2,$G:$G,"&lt;&gt;"&amp;$Q$3,$G:$G,"&lt;&gt;"&amp;$Q$4,$G:$G,"&lt;&gt;"&amp;$Q$5)</f>
        <v>4</v>
      </c>
      <c r="N655">
        <v>1</v>
      </c>
      <c r="O655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56" spans="1:15">
      <c r="A656">
        <v>655</v>
      </c>
      <c r="B656">
        <v>655</v>
      </c>
      <c r="C656" t="s">
        <v>150</v>
      </c>
      <c r="D656" t="s">
        <v>290</v>
      </c>
      <c r="E656" t="s">
        <v>291</v>
      </c>
      <c r="F656" t="s">
        <v>154</v>
      </c>
      <c r="G656" t="s">
        <v>130</v>
      </c>
      <c r="H656">
        <v>9</v>
      </c>
      <c r="I656">
        <v>9</v>
      </c>
      <c r="J656">
        <v>9</v>
      </c>
      <c r="K656">
        <v>9</v>
      </c>
      <c r="L656">
        <v>1</v>
      </c>
      <c r="M656" s="27">
        <f>SUMIFS($L:$L,$F:$F,smtrev[[#This Row],[production_process]],$E:$E,smtrev[[#This Row],[isic_group]],$G:$G,"&lt;&gt;"&amp;$Q$2,$G:$G,"&lt;&gt;"&amp;$Q$3,$G:$G,"&lt;&gt;"&amp;$Q$4,$G:$G,"&lt;&gt;"&amp;$Q$5)</f>
        <v>3</v>
      </c>
      <c r="N656">
        <v>1</v>
      </c>
      <c r="O65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657" spans="1:15">
      <c r="A657">
        <v>656</v>
      </c>
      <c r="B657">
        <v>656</v>
      </c>
      <c r="C657" t="s">
        <v>150</v>
      </c>
      <c r="D657" t="s">
        <v>290</v>
      </c>
      <c r="E657" t="s">
        <v>291</v>
      </c>
      <c r="F657" t="s">
        <v>154</v>
      </c>
      <c r="G657" t="s">
        <v>95</v>
      </c>
      <c r="H657">
        <v>6</v>
      </c>
      <c r="I657">
        <v>6</v>
      </c>
      <c r="J657">
        <v>7</v>
      </c>
      <c r="K657">
        <v>6</v>
      </c>
      <c r="L657">
        <v>0</v>
      </c>
      <c r="M657" s="27">
        <f>SUMIFS($L:$L,$F:$F,smtrev[[#This Row],[production_process]],$E:$E,smtrev[[#This Row],[isic_group]],$G:$G,"&lt;&gt;"&amp;$Q$2,$G:$G,"&lt;&gt;"&amp;$Q$3,$G:$G,"&lt;&gt;"&amp;$Q$4,$G:$G,"&lt;&gt;"&amp;$Q$5)</f>
        <v>3</v>
      </c>
      <c r="N657">
        <v>1</v>
      </c>
      <c r="O657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658" spans="1:15">
      <c r="A658">
        <v>657</v>
      </c>
      <c r="B658">
        <v>657</v>
      </c>
      <c r="C658" t="s">
        <v>150</v>
      </c>
      <c r="D658" t="s">
        <v>290</v>
      </c>
      <c r="E658" t="s">
        <v>291</v>
      </c>
      <c r="F658" t="s">
        <v>154</v>
      </c>
      <c r="G658" t="s">
        <v>97</v>
      </c>
      <c r="H658">
        <v>6</v>
      </c>
      <c r="I658">
        <v>6</v>
      </c>
      <c r="J658">
        <v>6</v>
      </c>
      <c r="K658">
        <v>7</v>
      </c>
      <c r="L658">
        <v>1</v>
      </c>
      <c r="M658" s="27">
        <f>SUMIFS($L:$L,$F:$F,smtrev[[#This Row],[production_process]],$E:$E,smtrev[[#This Row],[isic_group]],$G:$G,"&lt;&gt;"&amp;$Q$2,$G:$G,"&lt;&gt;"&amp;$Q$3,$G:$G,"&lt;&gt;"&amp;$Q$4,$G:$G,"&lt;&gt;"&amp;$Q$5)</f>
        <v>3</v>
      </c>
      <c r="N658">
        <v>0</v>
      </c>
      <c r="O658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659" spans="1:15">
      <c r="A659">
        <v>658</v>
      </c>
      <c r="B659">
        <v>658</v>
      </c>
      <c r="C659" t="s">
        <v>150</v>
      </c>
      <c r="D659" t="s">
        <v>290</v>
      </c>
      <c r="E659" t="s">
        <v>291</v>
      </c>
      <c r="F659" t="s">
        <v>154</v>
      </c>
      <c r="G659" t="s">
        <v>98</v>
      </c>
      <c r="H659">
        <v>7</v>
      </c>
      <c r="I659">
        <v>7</v>
      </c>
      <c r="J659">
        <v>7</v>
      </c>
      <c r="K659">
        <v>6</v>
      </c>
      <c r="L659">
        <v>1</v>
      </c>
      <c r="M659" s="27">
        <f>SUMIFS($L:$L,$F:$F,smtrev[[#This Row],[production_process]],$E:$E,smtrev[[#This Row],[isic_group]],$G:$G,"&lt;&gt;"&amp;$Q$2,$G:$G,"&lt;&gt;"&amp;$Q$3,$G:$G,"&lt;&gt;"&amp;$Q$4,$G:$G,"&lt;&gt;"&amp;$Q$5)</f>
        <v>3</v>
      </c>
      <c r="N659">
        <v>1</v>
      </c>
      <c r="O65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660" spans="1:15">
      <c r="A660">
        <v>659</v>
      </c>
      <c r="B660">
        <v>659</v>
      </c>
      <c r="C660" t="s">
        <v>150</v>
      </c>
      <c r="D660" t="s">
        <v>290</v>
      </c>
      <c r="E660" t="s">
        <v>291</v>
      </c>
      <c r="F660" t="s">
        <v>154</v>
      </c>
      <c r="G660" t="s">
        <v>100</v>
      </c>
      <c r="H660">
        <v>6</v>
      </c>
      <c r="I660">
        <v>6</v>
      </c>
      <c r="J660">
        <v>7</v>
      </c>
      <c r="K660">
        <v>7</v>
      </c>
      <c r="L660">
        <v>0</v>
      </c>
      <c r="M660" s="27">
        <f>SUMIFS($L:$L,$F:$F,smtrev[[#This Row],[production_process]],$E:$E,smtrev[[#This Row],[isic_group]],$G:$G,"&lt;&gt;"&amp;$Q$2,$G:$G,"&lt;&gt;"&amp;$Q$3,$G:$G,"&lt;&gt;"&amp;$Q$4,$G:$G,"&lt;&gt;"&amp;$Q$5)</f>
        <v>3</v>
      </c>
      <c r="N660">
        <v>0</v>
      </c>
      <c r="O660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661" spans="1:15">
      <c r="A661">
        <v>660</v>
      </c>
      <c r="B661">
        <v>660</v>
      </c>
      <c r="C661" t="s">
        <v>150</v>
      </c>
      <c r="D661" t="s">
        <v>290</v>
      </c>
      <c r="E661" t="s">
        <v>291</v>
      </c>
      <c r="F661" t="s">
        <v>154</v>
      </c>
      <c r="G661" t="s">
        <v>101</v>
      </c>
      <c r="H661">
        <v>8</v>
      </c>
      <c r="I661">
        <v>8</v>
      </c>
      <c r="J661">
        <v>8</v>
      </c>
      <c r="K661">
        <v>8</v>
      </c>
      <c r="L661">
        <v>1</v>
      </c>
      <c r="M661" s="27">
        <f>SUMIFS($L:$L,$F:$F,smtrev[[#This Row],[production_process]],$E:$E,smtrev[[#This Row],[isic_group]],$G:$G,"&lt;&gt;"&amp;$Q$2,$G:$G,"&lt;&gt;"&amp;$Q$3,$G:$G,"&lt;&gt;"&amp;$Q$4,$G:$G,"&lt;&gt;"&amp;$Q$5)</f>
        <v>3</v>
      </c>
      <c r="N661">
        <v>1</v>
      </c>
      <c r="O66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662" spans="1:15">
      <c r="A662">
        <v>661</v>
      </c>
      <c r="B662">
        <v>661</v>
      </c>
      <c r="C662" t="s">
        <v>189</v>
      </c>
      <c r="D662" t="s">
        <v>189</v>
      </c>
      <c r="E662" t="s">
        <v>292</v>
      </c>
      <c r="F662" t="s">
        <v>293</v>
      </c>
      <c r="G662" t="s">
        <v>130</v>
      </c>
      <c r="H662">
        <v>9</v>
      </c>
      <c r="I662">
        <v>9</v>
      </c>
      <c r="J662">
        <v>9</v>
      </c>
      <c r="K662">
        <v>9</v>
      </c>
      <c r="L662">
        <v>1</v>
      </c>
      <c r="M662" s="27">
        <f>SUMIFS($L:$L,$F:$F,smtrev[[#This Row],[production_process]],$E:$E,smtrev[[#This Row],[isic_group]],$G:$G,"&lt;&gt;"&amp;$Q$2,$G:$G,"&lt;&gt;"&amp;$Q$3,$G:$G,"&lt;&gt;"&amp;$Q$4,$G:$G,"&lt;&gt;"&amp;$Q$5)</f>
        <v>2</v>
      </c>
      <c r="N662">
        <v>1</v>
      </c>
      <c r="O66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63" spans="1:15">
      <c r="A663">
        <v>662</v>
      </c>
      <c r="B663">
        <v>662</v>
      </c>
      <c r="C663" t="s">
        <v>189</v>
      </c>
      <c r="D663" t="s">
        <v>189</v>
      </c>
      <c r="E663" t="s">
        <v>292</v>
      </c>
      <c r="F663" t="s">
        <v>293</v>
      </c>
      <c r="G663" t="s">
        <v>136</v>
      </c>
      <c r="H663">
        <v>7</v>
      </c>
      <c r="I663">
        <v>6.5</v>
      </c>
      <c r="J663">
        <v>8</v>
      </c>
      <c r="K663">
        <v>8</v>
      </c>
      <c r="L663">
        <v>0</v>
      </c>
      <c r="M663" s="27">
        <f>SUMIFS($L:$L,$F:$F,smtrev[[#This Row],[production_process]],$E:$E,smtrev[[#This Row],[isic_group]],$G:$G,"&lt;&gt;"&amp;$Q$2,$G:$G,"&lt;&gt;"&amp;$Q$3,$G:$G,"&lt;&gt;"&amp;$Q$4,$G:$G,"&lt;&gt;"&amp;$Q$5)</f>
        <v>2</v>
      </c>
      <c r="N663">
        <v>0</v>
      </c>
      <c r="O66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64" spans="1:15">
      <c r="A664">
        <v>663</v>
      </c>
      <c r="B664">
        <v>663</v>
      </c>
      <c r="C664" t="s">
        <v>189</v>
      </c>
      <c r="D664" t="s">
        <v>189</v>
      </c>
      <c r="E664" t="s">
        <v>292</v>
      </c>
      <c r="F664" t="s">
        <v>293</v>
      </c>
      <c r="G664" t="s">
        <v>131</v>
      </c>
      <c r="H664">
        <v>8</v>
      </c>
      <c r="I664">
        <v>8</v>
      </c>
      <c r="J664">
        <v>8</v>
      </c>
      <c r="K664">
        <v>8</v>
      </c>
      <c r="L664">
        <v>1</v>
      </c>
      <c r="M664" s="27">
        <f>SUMIFS($L:$L,$F:$F,smtrev[[#This Row],[production_process]],$E:$E,smtrev[[#This Row],[isic_group]],$G:$G,"&lt;&gt;"&amp;$Q$2,$G:$G,"&lt;&gt;"&amp;$Q$3,$G:$G,"&lt;&gt;"&amp;$Q$4,$G:$G,"&lt;&gt;"&amp;$Q$5)</f>
        <v>2</v>
      </c>
      <c r="N664">
        <v>1</v>
      </c>
      <c r="O66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665" spans="1:15">
      <c r="A665">
        <v>664</v>
      </c>
      <c r="B665">
        <v>664</v>
      </c>
      <c r="C665" t="s">
        <v>189</v>
      </c>
      <c r="D665" t="s">
        <v>189</v>
      </c>
      <c r="E665" t="s">
        <v>292</v>
      </c>
      <c r="F665" t="s">
        <v>294</v>
      </c>
      <c r="G665" t="s">
        <v>98</v>
      </c>
      <c r="H665">
        <v>6</v>
      </c>
      <c r="I665">
        <v>7</v>
      </c>
      <c r="J665">
        <v>7</v>
      </c>
      <c r="K665">
        <v>6</v>
      </c>
      <c r="L665">
        <v>0</v>
      </c>
      <c r="M665" s="27">
        <f>SUMIFS($L:$L,$F:$F,smtrev[[#This Row],[production_process]],$E:$E,smtrev[[#This Row],[isic_group]],$G:$G,"&lt;&gt;"&amp;$Q$2,$G:$G,"&lt;&gt;"&amp;$Q$3,$G:$G,"&lt;&gt;"&amp;$Q$4,$G:$G,"&lt;&gt;"&amp;$Q$5)</f>
        <v>0</v>
      </c>
      <c r="N665">
        <v>1</v>
      </c>
      <c r="O665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666" spans="1:15">
      <c r="A666">
        <v>665</v>
      </c>
      <c r="B666">
        <v>665</v>
      </c>
      <c r="C666" t="s">
        <v>189</v>
      </c>
      <c r="D666" t="s">
        <v>189</v>
      </c>
      <c r="E666" t="s">
        <v>292</v>
      </c>
      <c r="F666" t="s">
        <v>204</v>
      </c>
      <c r="G666" t="s">
        <v>141</v>
      </c>
      <c r="H666">
        <v>7</v>
      </c>
      <c r="I666">
        <v>7</v>
      </c>
      <c r="J666">
        <v>7</v>
      </c>
      <c r="K666">
        <v>7</v>
      </c>
      <c r="L666">
        <v>1</v>
      </c>
      <c r="M666" s="27">
        <f>SUMIFS($L:$L,$F:$F,smtrev[[#This Row],[production_process]],$E:$E,smtrev[[#This Row],[isic_group]],$G:$G,"&lt;&gt;"&amp;$Q$2,$G:$G,"&lt;&gt;"&amp;$Q$3,$G:$G,"&lt;&gt;"&amp;$Q$4,$G:$G,"&lt;&gt;"&amp;$Q$5)</f>
        <v>7</v>
      </c>
      <c r="N666">
        <v>1</v>
      </c>
      <c r="O666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667" spans="1:15">
      <c r="A667">
        <v>666</v>
      </c>
      <c r="B667">
        <v>666</v>
      </c>
      <c r="C667" t="s">
        <v>189</v>
      </c>
      <c r="D667" t="s">
        <v>189</v>
      </c>
      <c r="E667" t="s">
        <v>292</v>
      </c>
      <c r="F667" t="s">
        <v>204</v>
      </c>
      <c r="G667" t="s">
        <v>135</v>
      </c>
      <c r="H667">
        <v>8</v>
      </c>
      <c r="I667">
        <v>8</v>
      </c>
      <c r="J667">
        <v>8</v>
      </c>
      <c r="K667">
        <v>8</v>
      </c>
      <c r="L667">
        <v>1</v>
      </c>
      <c r="M667" s="27">
        <f>SUMIFS($L:$L,$F:$F,smtrev[[#This Row],[production_process]],$E:$E,smtrev[[#This Row],[isic_group]],$G:$G,"&lt;&gt;"&amp;$Q$2,$G:$G,"&lt;&gt;"&amp;$Q$3,$G:$G,"&lt;&gt;"&amp;$Q$4,$G:$G,"&lt;&gt;"&amp;$Q$5)</f>
        <v>7</v>
      </c>
      <c r="N667">
        <v>1</v>
      </c>
      <c r="O667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668" spans="1:15">
      <c r="A668">
        <v>667</v>
      </c>
      <c r="B668">
        <v>667</v>
      </c>
      <c r="C668" t="s">
        <v>189</v>
      </c>
      <c r="D668" t="s">
        <v>189</v>
      </c>
      <c r="E668" t="s">
        <v>292</v>
      </c>
      <c r="F668" t="s">
        <v>204</v>
      </c>
      <c r="G668" t="s">
        <v>130</v>
      </c>
      <c r="H668">
        <v>9</v>
      </c>
      <c r="I668">
        <v>9</v>
      </c>
      <c r="J668">
        <v>9</v>
      </c>
      <c r="K668">
        <v>9</v>
      </c>
      <c r="L668">
        <v>1</v>
      </c>
      <c r="M668" s="27">
        <f>SUMIFS($L:$L,$F:$F,smtrev[[#This Row],[production_process]],$E:$E,smtrev[[#This Row],[isic_group]],$G:$G,"&lt;&gt;"&amp;$Q$2,$G:$G,"&lt;&gt;"&amp;$Q$3,$G:$G,"&lt;&gt;"&amp;$Q$4,$G:$G,"&lt;&gt;"&amp;$Q$5)</f>
        <v>7</v>
      </c>
      <c r="N668">
        <v>1</v>
      </c>
      <c r="O668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669" spans="1:15">
      <c r="A669">
        <v>668</v>
      </c>
      <c r="B669">
        <v>668</v>
      </c>
      <c r="C669" t="s">
        <v>189</v>
      </c>
      <c r="D669" t="s">
        <v>189</v>
      </c>
      <c r="E669" t="s">
        <v>292</v>
      </c>
      <c r="F669" t="s">
        <v>204</v>
      </c>
      <c r="G669" t="s">
        <v>136</v>
      </c>
      <c r="H669">
        <v>6</v>
      </c>
      <c r="I669">
        <v>6.5</v>
      </c>
      <c r="J669">
        <v>8</v>
      </c>
      <c r="K669">
        <v>8</v>
      </c>
      <c r="L669">
        <v>0</v>
      </c>
      <c r="M669" s="27">
        <f>SUMIFS($L:$L,$F:$F,smtrev[[#This Row],[production_process]],$E:$E,smtrev[[#This Row],[isic_group]],$G:$G,"&lt;&gt;"&amp;$Q$2,$G:$G,"&lt;&gt;"&amp;$Q$3,$G:$G,"&lt;&gt;"&amp;$Q$4,$G:$G,"&lt;&gt;"&amp;$Q$5)</f>
        <v>7</v>
      </c>
      <c r="N669">
        <v>0</v>
      </c>
      <c r="O669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670" spans="1:15">
      <c r="A670">
        <v>669</v>
      </c>
      <c r="B670">
        <v>669</v>
      </c>
      <c r="C670" t="s">
        <v>189</v>
      </c>
      <c r="D670" t="s">
        <v>189</v>
      </c>
      <c r="E670" t="s">
        <v>292</v>
      </c>
      <c r="F670" t="s">
        <v>204</v>
      </c>
      <c r="G670" t="s">
        <v>95</v>
      </c>
      <c r="H670">
        <v>7</v>
      </c>
      <c r="I670">
        <v>7</v>
      </c>
      <c r="J670">
        <v>7</v>
      </c>
      <c r="K670">
        <v>6</v>
      </c>
      <c r="L670">
        <v>1</v>
      </c>
      <c r="M670" s="27">
        <f>SUMIFS($L:$L,$F:$F,smtrev[[#This Row],[production_process]],$E:$E,smtrev[[#This Row],[isic_group]],$G:$G,"&lt;&gt;"&amp;$Q$2,$G:$G,"&lt;&gt;"&amp;$Q$3,$G:$G,"&lt;&gt;"&amp;$Q$4,$G:$G,"&lt;&gt;"&amp;$Q$5)</f>
        <v>7</v>
      </c>
      <c r="N670">
        <v>1</v>
      </c>
      <c r="O670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671" spans="1:15">
      <c r="A671">
        <v>670</v>
      </c>
      <c r="B671">
        <v>670</v>
      </c>
      <c r="C671" t="s">
        <v>189</v>
      </c>
      <c r="D671" t="s">
        <v>189</v>
      </c>
      <c r="E671" t="s">
        <v>292</v>
      </c>
      <c r="F671" t="s">
        <v>204</v>
      </c>
      <c r="G671" t="s">
        <v>97</v>
      </c>
      <c r="H671">
        <v>7</v>
      </c>
      <c r="I671">
        <v>7</v>
      </c>
      <c r="J671">
        <v>6</v>
      </c>
      <c r="K671">
        <v>7</v>
      </c>
      <c r="L671">
        <v>1</v>
      </c>
      <c r="M671" s="27">
        <f>SUMIFS($L:$L,$F:$F,smtrev[[#This Row],[production_process]],$E:$E,smtrev[[#This Row],[isic_group]],$G:$G,"&lt;&gt;"&amp;$Q$2,$G:$G,"&lt;&gt;"&amp;$Q$3,$G:$G,"&lt;&gt;"&amp;$Q$4,$G:$G,"&lt;&gt;"&amp;$Q$5)</f>
        <v>7</v>
      </c>
      <c r="N671">
        <v>1</v>
      </c>
      <c r="O671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672" spans="1:15">
      <c r="A672">
        <v>671</v>
      </c>
      <c r="B672">
        <v>671</v>
      </c>
      <c r="C672" t="s">
        <v>189</v>
      </c>
      <c r="D672" t="s">
        <v>189</v>
      </c>
      <c r="E672" t="s">
        <v>292</v>
      </c>
      <c r="F672" t="s">
        <v>204</v>
      </c>
      <c r="G672" t="s">
        <v>98</v>
      </c>
      <c r="H672">
        <v>8</v>
      </c>
      <c r="I672">
        <v>7</v>
      </c>
      <c r="J672">
        <v>7</v>
      </c>
      <c r="K672">
        <v>6</v>
      </c>
      <c r="L672">
        <v>1</v>
      </c>
      <c r="M672" s="27">
        <f>SUMIFS($L:$L,$F:$F,smtrev[[#This Row],[production_process]],$E:$E,smtrev[[#This Row],[isic_group]],$G:$G,"&lt;&gt;"&amp;$Q$2,$G:$G,"&lt;&gt;"&amp;$Q$3,$G:$G,"&lt;&gt;"&amp;$Q$4,$G:$G,"&lt;&gt;"&amp;$Q$5)</f>
        <v>7</v>
      </c>
      <c r="N672">
        <v>1</v>
      </c>
      <c r="O672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673" spans="1:15">
      <c r="A673">
        <v>672</v>
      </c>
      <c r="B673">
        <v>672</v>
      </c>
      <c r="C673" t="s">
        <v>189</v>
      </c>
      <c r="D673" t="s">
        <v>189</v>
      </c>
      <c r="E673" t="s">
        <v>292</v>
      </c>
      <c r="F673" t="s">
        <v>204</v>
      </c>
      <c r="G673" t="s">
        <v>131</v>
      </c>
      <c r="H673">
        <v>8</v>
      </c>
      <c r="I673">
        <v>8</v>
      </c>
      <c r="J673">
        <v>8</v>
      </c>
      <c r="K673">
        <v>8</v>
      </c>
      <c r="L673">
        <v>1</v>
      </c>
      <c r="M673" s="27">
        <f>SUMIFS($L:$L,$F:$F,smtrev[[#This Row],[production_process]],$E:$E,smtrev[[#This Row],[isic_group]],$G:$G,"&lt;&gt;"&amp;$Q$2,$G:$G,"&lt;&gt;"&amp;$Q$3,$G:$G,"&lt;&gt;"&amp;$Q$4,$G:$G,"&lt;&gt;"&amp;$Q$5)</f>
        <v>7</v>
      </c>
      <c r="N673">
        <v>1</v>
      </c>
      <c r="O673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674" spans="1:15">
      <c r="A674">
        <v>673</v>
      </c>
      <c r="B674">
        <v>673</v>
      </c>
      <c r="C674" t="s">
        <v>189</v>
      </c>
      <c r="D674" t="s">
        <v>189</v>
      </c>
      <c r="E674" t="s">
        <v>292</v>
      </c>
      <c r="F674" t="s">
        <v>204</v>
      </c>
      <c r="G674" t="s">
        <v>100</v>
      </c>
      <c r="H674">
        <v>9</v>
      </c>
      <c r="I674">
        <v>9</v>
      </c>
      <c r="J674">
        <v>7</v>
      </c>
      <c r="K674">
        <v>7</v>
      </c>
      <c r="L674">
        <v>1</v>
      </c>
      <c r="M674" s="27">
        <f>SUMIFS($L:$L,$F:$F,smtrev[[#This Row],[production_process]],$E:$E,smtrev[[#This Row],[isic_group]],$G:$G,"&lt;&gt;"&amp;$Q$2,$G:$G,"&lt;&gt;"&amp;$Q$3,$G:$G,"&lt;&gt;"&amp;$Q$4,$G:$G,"&lt;&gt;"&amp;$Q$5)</f>
        <v>7</v>
      </c>
      <c r="N674">
        <v>1</v>
      </c>
      <c r="O674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675" spans="1:15">
      <c r="A675">
        <v>674</v>
      </c>
      <c r="B675">
        <v>674</v>
      </c>
      <c r="C675" t="s">
        <v>189</v>
      </c>
      <c r="D675" t="s">
        <v>189</v>
      </c>
      <c r="E675" t="s">
        <v>292</v>
      </c>
      <c r="F675" t="s">
        <v>204</v>
      </c>
      <c r="G675" t="s">
        <v>101</v>
      </c>
      <c r="H675">
        <v>9</v>
      </c>
      <c r="I675">
        <v>9</v>
      </c>
      <c r="J675">
        <v>8</v>
      </c>
      <c r="K675">
        <v>8</v>
      </c>
      <c r="L675">
        <v>1</v>
      </c>
      <c r="M675" s="27">
        <f>SUMIFS($L:$L,$F:$F,smtrev[[#This Row],[production_process]],$E:$E,smtrev[[#This Row],[isic_group]],$G:$G,"&lt;&gt;"&amp;$Q$2,$G:$G,"&lt;&gt;"&amp;$Q$3,$G:$G,"&lt;&gt;"&amp;$Q$4,$G:$G,"&lt;&gt;"&amp;$Q$5)</f>
        <v>7</v>
      </c>
      <c r="N675">
        <v>1</v>
      </c>
      <c r="O675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676" spans="1:15">
      <c r="A676">
        <v>675</v>
      </c>
      <c r="B676">
        <v>675</v>
      </c>
      <c r="C676" t="s">
        <v>150</v>
      </c>
      <c r="D676" t="s">
        <v>295</v>
      </c>
      <c r="E676" t="s">
        <v>296</v>
      </c>
      <c r="F676" t="s">
        <v>297</v>
      </c>
      <c r="G676" t="s">
        <v>130</v>
      </c>
      <c r="H676">
        <v>9</v>
      </c>
      <c r="I676">
        <v>9</v>
      </c>
      <c r="J676">
        <v>9</v>
      </c>
      <c r="K676">
        <v>9</v>
      </c>
      <c r="L676">
        <v>1</v>
      </c>
      <c r="M676" s="27">
        <f>SUMIFS($L:$L,$F:$F,smtrev[[#This Row],[production_process]],$E:$E,smtrev[[#This Row],[isic_group]],$G:$G,"&lt;&gt;"&amp;$Q$2,$G:$G,"&lt;&gt;"&amp;$Q$3,$G:$G,"&lt;&gt;"&amp;$Q$4,$G:$G,"&lt;&gt;"&amp;$Q$5)</f>
        <v>4</v>
      </c>
      <c r="N676">
        <v>1</v>
      </c>
      <c r="O67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77" spans="1:15">
      <c r="A677">
        <v>676</v>
      </c>
      <c r="B677">
        <v>676</v>
      </c>
      <c r="C677" t="s">
        <v>150</v>
      </c>
      <c r="D677" t="s">
        <v>295</v>
      </c>
      <c r="E677" t="s">
        <v>296</v>
      </c>
      <c r="F677" t="s">
        <v>297</v>
      </c>
      <c r="G677" t="s">
        <v>95</v>
      </c>
      <c r="H677">
        <v>7</v>
      </c>
      <c r="I677">
        <v>6.3333333333333304</v>
      </c>
      <c r="J677">
        <v>7</v>
      </c>
      <c r="K677">
        <v>6</v>
      </c>
      <c r="L677">
        <v>1</v>
      </c>
      <c r="M677" s="27">
        <f>SUMIFS($L:$L,$F:$F,smtrev[[#This Row],[production_process]],$E:$E,smtrev[[#This Row],[isic_group]],$G:$G,"&lt;&gt;"&amp;$Q$2,$G:$G,"&lt;&gt;"&amp;$Q$3,$G:$G,"&lt;&gt;"&amp;$Q$4,$G:$G,"&lt;&gt;"&amp;$Q$5)</f>
        <v>4</v>
      </c>
      <c r="N677">
        <v>1</v>
      </c>
      <c r="O67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78" spans="1:15">
      <c r="A678">
        <v>677</v>
      </c>
      <c r="B678">
        <v>677</v>
      </c>
      <c r="C678" t="s">
        <v>150</v>
      </c>
      <c r="D678" t="s">
        <v>295</v>
      </c>
      <c r="E678" t="s">
        <v>296</v>
      </c>
      <c r="F678" t="s">
        <v>297</v>
      </c>
      <c r="G678" t="s">
        <v>98</v>
      </c>
      <c r="H678">
        <v>5</v>
      </c>
      <c r="I678">
        <v>6</v>
      </c>
      <c r="J678">
        <v>7</v>
      </c>
      <c r="K678">
        <v>6</v>
      </c>
      <c r="L678">
        <v>0</v>
      </c>
      <c r="M678" s="27">
        <f>SUMIFS($L:$L,$F:$F,smtrev[[#This Row],[production_process]],$E:$E,smtrev[[#This Row],[isic_group]],$G:$G,"&lt;&gt;"&amp;$Q$2,$G:$G,"&lt;&gt;"&amp;$Q$3,$G:$G,"&lt;&gt;"&amp;$Q$4,$G:$G,"&lt;&gt;"&amp;$Q$5)</f>
        <v>4</v>
      </c>
      <c r="N678">
        <v>1</v>
      </c>
      <c r="O67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79" spans="1:15">
      <c r="A679">
        <v>678</v>
      </c>
      <c r="B679">
        <v>678</v>
      </c>
      <c r="C679" t="s">
        <v>150</v>
      </c>
      <c r="D679" t="s">
        <v>295</v>
      </c>
      <c r="E679" t="s">
        <v>296</v>
      </c>
      <c r="F679" t="s">
        <v>297</v>
      </c>
      <c r="G679" t="s">
        <v>100</v>
      </c>
      <c r="H679">
        <v>7</v>
      </c>
      <c r="I679">
        <v>7</v>
      </c>
      <c r="J679">
        <v>7</v>
      </c>
      <c r="K679">
        <v>7</v>
      </c>
      <c r="L679">
        <v>1</v>
      </c>
      <c r="M679" s="27">
        <f>SUMIFS($L:$L,$F:$F,smtrev[[#This Row],[production_process]],$E:$E,smtrev[[#This Row],[isic_group]],$G:$G,"&lt;&gt;"&amp;$Q$2,$G:$G,"&lt;&gt;"&amp;$Q$3,$G:$G,"&lt;&gt;"&amp;$Q$4,$G:$G,"&lt;&gt;"&amp;$Q$5)</f>
        <v>4</v>
      </c>
      <c r="N679">
        <v>1</v>
      </c>
      <c r="O67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80" spans="1:15">
      <c r="A680">
        <v>679</v>
      </c>
      <c r="B680">
        <v>679</v>
      </c>
      <c r="C680" t="s">
        <v>150</v>
      </c>
      <c r="D680" t="s">
        <v>295</v>
      </c>
      <c r="E680" t="s">
        <v>296</v>
      </c>
      <c r="F680" t="s">
        <v>297</v>
      </c>
      <c r="G680" t="s">
        <v>101</v>
      </c>
      <c r="H680">
        <v>9</v>
      </c>
      <c r="I680">
        <v>8.3333333333333304</v>
      </c>
      <c r="J680">
        <v>8</v>
      </c>
      <c r="K680">
        <v>8</v>
      </c>
      <c r="L680">
        <v>1</v>
      </c>
      <c r="M680" s="27">
        <f>SUMIFS($L:$L,$F:$F,smtrev[[#This Row],[production_process]],$E:$E,smtrev[[#This Row],[isic_group]],$G:$G,"&lt;&gt;"&amp;$Q$2,$G:$G,"&lt;&gt;"&amp;$Q$3,$G:$G,"&lt;&gt;"&amp;$Q$4,$G:$G,"&lt;&gt;"&amp;$Q$5)</f>
        <v>4</v>
      </c>
      <c r="N680">
        <v>1</v>
      </c>
      <c r="O68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81" spans="1:15">
      <c r="A681">
        <v>680</v>
      </c>
      <c r="B681">
        <v>680</v>
      </c>
      <c r="C681" t="s">
        <v>150</v>
      </c>
      <c r="D681" t="s">
        <v>295</v>
      </c>
      <c r="E681" t="s">
        <v>296</v>
      </c>
      <c r="F681" t="s">
        <v>82</v>
      </c>
      <c r="G681" t="s">
        <v>95</v>
      </c>
      <c r="H681">
        <v>6</v>
      </c>
      <c r="I681">
        <v>6.3333333333333304</v>
      </c>
      <c r="J681">
        <v>7</v>
      </c>
      <c r="K681">
        <v>6</v>
      </c>
      <c r="L681">
        <v>0</v>
      </c>
      <c r="M681" s="27">
        <f>SUMIFS($L:$L,$F:$F,smtrev[[#This Row],[production_process]],$E:$E,smtrev[[#This Row],[isic_group]],$G:$G,"&lt;&gt;"&amp;$Q$2,$G:$G,"&lt;&gt;"&amp;$Q$3,$G:$G,"&lt;&gt;"&amp;$Q$4,$G:$G,"&lt;&gt;"&amp;$Q$5)</f>
        <v>3</v>
      </c>
      <c r="N681">
        <v>1</v>
      </c>
      <c r="O68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82" spans="1:15">
      <c r="A682">
        <v>681</v>
      </c>
      <c r="B682">
        <v>681</v>
      </c>
      <c r="C682" t="s">
        <v>150</v>
      </c>
      <c r="D682" t="s">
        <v>295</v>
      </c>
      <c r="E682" t="s">
        <v>296</v>
      </c>
      <c r="F682" t="s">
        <v>82</v>
      </c>
      <c r="G682" t="s">
        <v>97</v>
      </c>
      <c r="H682">
        <v>7</v>
      </c>
      <c r="I682">
        <v>7</v>
      </c>
      <c r="J682">
        <v>6</v>
      </c>
      <c r="K682">
        <v>7</v>
      </c>
      <c r="L682">
        <v>1</v>
      </c>
      <c r="M682" s="27">
        <f>SUMIFS($L:$L,$F:$F,smtrev[[#This Row],[production_process]],$E:$E,smtrev[[#This Row],[isic_group]],$G:$G,"&lt;&gt;"&amp;$Q$2,$G:$G,"&lt;&gt;"&amp;$Q$3,$G:$G,"&lt;&gt;"&amp;$Q$4,$G:$G,"&lt;&gt;"&amp;$Q$5)</f>
        <v>3</v>
      </c>
      <c r="N682">
        <v>1</v>
      </c>
      <c r="O68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83" spans="1:15">
      <c r="A683">
        <v>682</v>
      </c>
      <c r="B683">
        <v>682</v>
      </c>
      <c r="C683" t="s">
        <v>150</v>
      </c>
      <c r="D683" t="s">
        <v>295</v>
      </c>
      <c r="E683" t="s">
        <v>296</v>
      </c>
      <c r="F683" t="s">
        <v>82</v>
      </c>
      <c r="G683" t="s">
        <v>98</v>
      </c>
      <c r="H683">
        <v>6</v>
      </c>
      <c r="I683">
        <v>6</v>
      </c>
      <c r="J683">
        <v>7</v>
      </c>
      <c r="K683">
        <v>6</v>
      </c>
      <c r="L683">
        <v>0</v>
      </c>
      <c r="M683" s="27">
        <f>SUMIFS($L:$L,$F:$F,smtrev[[#This Row],[production_process]],$E:$E,smtrev[[#This Row],[isic_group]],$G:$G,"&lt;&gt;"&amp;$Q$2,$G:$G,"&lt;&gt;"&amp;$Q$3,$G:$G,"&lt;&gt;"&amp;$Q$4,$G:$G,"&lt;&gt;"&amp;$Q$5)</f>
        <v>3</v>
      </c>
      <c r="N683">
        <v>1</v>
      </c>
      <c r="O68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84" spans="1:15">
      <c r="A684">
        <v>683</v>
      </c>
      <c r="B684">
        <v>683</v>
      </c>
      <c r="C684" t="s">
        <v>150</v>
      </c>
      <c r="D684" t="s">
        <v>295</v>
      </c>
      <c r="E684" t="s">
        <v>296</v>
      </c>
      <c r="F684" t="s">
        <v>82</v>
      </c>
      <c r="G684" t="s">
        <v>100</v>
      </c>
      <c r="H684">
        <v>7</v>
      </c>
      <c r="I684">
        <v>7</v>
      </c>
      <c r="J684">
        <v>7</v>
      </c>
      <c r="K684">
        <v>7</v>
      </c>
      <c r="L684">
        <v>1</v>
      </c>
      <c r="M684" s="27">
        <f>SUMIFS($L:$L,$F:$F,smtrev[[#This Row],[production_process]],$E:$E,smtrev[[#This Row],[isic_group]],$G:$G,"&lt;&gt;"&amp;$Q$2,$G:$G,"&lt;&gt;"&amp;$Q$3,$G:$G,"&lt;&gt;"&amp;$Q$4,$G:$G,"&lt;&gt;"&amp;$Q$5)</f>
        <v>3</v>
      </c>
      <c r="N684">
        <v>1</v>
      </c>
      <c r="O68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85" spans="1:15">
      <c r="A685">
        <v>684</v>
      </c>
      <c r="B685">
        <v>684</v>
      </c>
      <c r="C685" t="s">
        <v>150</v>
      </c>
      <c r="D685" t="s">
        <v>295</v>
      </c>
      <c r="E685" t="s">
        <v>296</v>
      </c>
      <c r="F685" t="s">
        <v>82</v>
      </c>
      <c r="G685" t="s">
        <v>101</v>
      </c>
      <c r="H685">
        <v>8</v>
      </c>
      <c r="I685">
        <v>8.3333333333333304</v>
      </c>
      <c r="J685">
        <v>8</v>
      </c>
      <c r="K685">
        <v>8</v>
      </c>
      <c r="L685">
        <v>1</v>
      </c>
      <c r="M685" s="27">
        <f>SUMIFS($L:$L,$F:$F,smtrev[[#This Row],[production_process]],$E:$E,smtrev[[#This Row],[isic_group]],$G:$G,"&lt;&gt;"&amp;$Q$2,$G:$G,"&lt;&gt;"&amp;$Q$3,$G:$G,"&lt;&gt;"&amp;$Q$4,$G:$G,"&lt;&gt;"&amp;$Q$5)</f>
        <v>3</v>
      </c>
      <c r="N685">
        <v>1</v>
      </c>
      <c r="O68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86" spans="1:15">
      <c r="A686">
        <v>685</v>
      </c>
      <c r="B686">
        <v>685</v>
      </c>
      <c r="C686" t="s">
        <v>150</v>
      </c>
      <c r="D686" t="s">
        <v>295</v>
      </c>
      <c r="E686" t="s">
        <v>296</v>
      </c>
      <c r="F686" t="s">
        <v>153</v>
      </c>
      <c r="G686" t="s">
        <v>141</v>
      </c>
      <c r="H686">
        <v>6</v>
      </c>
      <c r="I686">
        <v>6</v>
      </c>
      <c r="J686">
        <v>7</v>
      </c>
      <c r="K686">
        <v>7</v>
      </c>
      <c r="L686">
        <v>0</v>
      </c>
      <c r="M686" s="27">
        <f>SUMIFS($L:$L,$F:$F,smtrev[[#This Row],[production_process]],$E:$E,smtrev[[#This Row],[isic_group]],$G:$G,"&lt;&gt;"&amp;$Q$2,$G:$G,"&lt;&gt;"&amp;$Q$3,$G:$G,"&lt;&gt;"&amp;$Q$4,$G:$G,"&lt;&gt;"&amp;$Q$5)</f>
        <v>4</v>
      </c>
      <c r="N686">
        <v>0</v>
      </c>
      <c r="O686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87" spans="1:15">
      <c r="A687">
        <v>686</v>
      </c>
      <c r="B687">
        <v>686</v>
      </c>
      <c r="C687" t="s">
        <v>150</v>
      </c>
      <c r="D687" t="s">
        <v>295</v>
      </c>
      <c r="E687" t="s">
        <v>296</v>
      </c>
      <c r="F687" t="s">
        <v>153</v>
      </c>
      <c r="G687" t="s">
        <v>130</v>
      </c>
      <c r="H687">
        <v>9</v>
      </c>
      <c r="I687">
        <v>9</v>
      </c>
      <c r="J687">
        <v>9</v>
      </c>
      <c r="K687">
        <v>9</v>
      </c>
      <c r="L687">
        <v>1</v>
      </c>
      <c r="M687" s="27">
        <f>SUMIFS($L:$L,$F:$F,smtrev[[#This Row],[production_process]],$E:$E,smtrev[[#This Row],[isic_group]],$G:$G,"&lt;&gt;"&amp;$Q$2,$G:$G,"&lt;&gt;"&amp;$Q$3,$G:$G,"&lt;&gt;"&amp;$Q$4,$G:$G,"&lt;&gt;"&amp;$Q$5)</f>
        <v>4</v>
      </c>
      <c r="N687">
        <v>1</v>
      </c>
      <c r="O687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88" spans="1:15">
      <c r="A688">
        <v>687</v>
      </c>
      <c r="B688">
        <v>687</v>
      </c>
      <c r="C688" t="s">
        <v>150</v>
      </c>
      <c r="D688" t="s">
        <v>295</v>
      </c>
      <c r="E688" t="s">
        <v>296</v>
      </c>
      <c r="F688" t="s">
        <v>153</v>
      </c>
      <c r="G688" t="s">
        <v>95</v>
      </c>
      <c r="H688">
        <v>6</v>
      </c>
      <c r="I688">
        <v>6.3333333333333304</v>
      </c>
      <c r="J688">
        <v>7</v>
      </c>
      <c r="K688">
        <v>6</v>
      </c>
      <c r="L688">
        <v>0</v>
      </c>
      <c r="M688" s="27">
        <f>SUMIFS($L:$L,$F:$F,smtrev[[#This Row],[production_process]],$E:$E,smtrev[[#This Row],[isic_group]],$G:$G,"&lt;&gt;"&amp;$Q$2,$G:$G,"&lt;&gt;"&amp;$Q$3,$G:$G,"&lt;&gt;"&amp;$Q$4,$G:$G,"&lt;&gt;"&amp;$Q$5)</f>
        <v>4</v>
      </c>
      <c r="N688">
        <v>1</v>
      </c>
      <c r="O688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89" spans="1:15">
      <c r="A689">
        <v>688</v>
      </c>
      <c r="B689">
        <v>688</v>
      </c>
      <c r="C689" t="s">
        <v>150</v>
      </c>
      <c r="D689" t="s">
        <v>295</v>
      </c>
      <c r="E689" t="s">
        <v>296</v>
      </c>
      <c r="F689" t="s">
        <v>153</v>
      </c>
      <c r="G689" t="s">
        <v>97</v>
      </c>
      <c r="H689">
        <v>7</v>
      </c>
      <c r="I689">
        <v>7</v>
      </c>
      <c r="J689">
        <v>6</v>
      </c>
      <c r="K689">
        <v>7</v>
      </c>
      <c r="L689">
        <v>1</v>
      </c>
      <c r="M689" s="27">
        <f>SUMIFS($L:$L,$F:$F,smtrev[[#This Row],[production_process]],$E:$E,smtrev[[#This Row],[isic_group]],$G:$G,"&lt;&gt;"&amp;$Q$2,$G:$G,"&lt;&gt;"&amp;$Q$3,$G:$G,"&lt;&gt;"&amp;$Q$4,$G:$G,"&lt;&gt;"&amp;$Q$5)</f>
        <v>4</v>
      </c>
      <c r="N689">
        <v>1</v>
      </c>
      <c r="O689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90" spans="1:15">
      <c r="A690">
        <v>689</v>
      </c>
      <c r="B690">
        <v>689</v>
      </c>
      <c r="C690" t="s">
        <v>150</v>
      </c>
      <c r="D690" t="s">
        <v>295</v>
      </c>
      <c r="E690" t="s">
        <v>296</v>
      </c>
      <c r="F690" t="s">
        <v>153</v>
      </c>
      <c r="G690" t="s">
        <v>98</v>
      </c>
      <c r="H690">
        <v>7</v>
      </c>
      <c r="I690">
        <v>6</v>
      </c>
      <c r="J690">
        <v>7</v>
      </c>
      <c r="K690">
        <v>6</v>
      </c>
      <c r="L690">
        <v>1</v>
      </c>
      <c r="M690" s="27">
        <f>SUMIFS($L:$L,$F:$F,smtrev[[#This Row],[production_process]],$E:$E,smtrev[[#This Row],[isic_group]],$G:$G,"&lt;&gt;"&amp;$Q$2,$G:$G,"&lt;&gt;"&amp;$Q$3,$G:$G,"&lt;&gt;"&amp;$Q$4,$G:$G,"&lt;&gt;"&amp;$Q$5)</f>
        <v>4</v>
      </c>
      <c r="N690">
        <v>1</v>
      </c>
      <c r="O690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91" spans="1:15">
      <c r="A691">
        <v>690</v>
      </c>
      <c r="B691">
        <v>690</v>
      </c>
      <c r="C691" t="s">
        <v>150</v>
      </c>
      <c r="D691" t="s">
        <v>295</v>
      </c>
      <c r="E691" t="s">
        <v>296</v>
      </c>
      <c r="F691" t="s">
        <v>153</v>
      </c>
      <c r="G691" t="s">
        <v>100</v>
      </c>
      <c r="H691">
        <v>7</v>
      </c>
      <c r="I691">
        <v>7</v>
      </c>
      <c r="J691">
        <v>7</v>
      </c>
      <c r="K691">
        <v>7</v>
      </c>
      <c r="L691">
        <v>1</v>
      </c>
      <c r="M691" s="27">
        <f>SUMIFS($L:$L,$F:$F,smtrev[[#This Row],[production_process]],$E:$E,smtrev[[#This Row],[isic_group]],$G:$G,"&lt;&gt;"&amp;$Q$2,$G:$G,"&lt;&gt;"&amp;$Q$3,$G:$G,"&lt;&gt;"&amp;$Q$4,$G:$G,"&lt;&gt;"&amp;$Q$5)</f>
        <v>4</v>
      </c>
      <c r="N691">
        <v>1</v>
      </c>
      <c r="O691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92" spans="1:15">
      <c r="A692">
        <v>691</v>
      </c>
      <c r="B692">
        <v>691</v>
      </c>
      <c r="C692" t="s">
        <v>150</v>
      </c>
      <c r="D692" t="s">
        <v>295</v>
      </c>
      <c r="E692" t="s">
        <v>296</v>
      </c>
      <c r="F692" t="s">
        <v>153</v>
      </c>
      <c r="G692" t="s">
        <v>101</v>
      </c>
      <c r="H692">
        <v>8</v>
      </c>
      <c r="I692">
        <v>8.3333333333333304</v>
      </c>
      <c r="J692">
        <v>8</v>
      </c>
      <c r="K692">
        <v>8</v>
      </c>
      <c r="L692">
        <v>1</v>
      </c>
      <c r="M692" s="27">
        <f>SUMIFS($L:$L,$F:$F,smtrev[[#This Row],[production_process]],$E:$E,smtrev[[#This Row],[isic_group]],$G:$G,"&lt;&gt;"&amp;$Q$2,$G:$G,"&lt;&gt;"&amp;$Q$3,$G:$G,"&lt;&gt;"&amp;$Q$4,$G:$G,"&lt;&gt;"&amp;$Q$5)</f>
        <v>4</v>
      </c>
      <c r="N692">
        <v>1</v>
      </c>
      <c r="O692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693" spans="1:15">
      <c r="A693">
        <v>692</v>
      </c>
      <c r="B693">
        <v>692</v>
      </c>
      <c r="C693" t="s">
        <v>150</v>
      </c>
      <c r="D693" t="s">
        <v>298</v>
      </c>
      <c r="E693" t="s">
        <v>299</v>
      </c>
      <c r="F693" t="s">
        <v>259</v>
      </c>
      <c r="G693" t="s">
        <v>130</v>
      </c>
      <c r="H693">
        <v>9</v>
      </c>
      <c r="I693">
        <v>9</v>
      </c>
      <c r="J693">
        <v>9</v>
      </c>
      <c r="K693">
        <v>9</v>
      </c>
      <c r="L693">
        <v>1</v>
      </c>
      <c r="M693" s="27">
        <f>SUMIFS($L:$L,$F:$F,smtrev[[#This Row],[production_process]],$E:$E,smtrev[[#This Row],[isic_group]],$G:$G,"&lt;&gt;"&amp;$Q$2,$G:$G,"&lt;&gt;"&amp;$Q$3,$G:$G,"&lt;&gt;"&amp;$Q$4,$G:$G,"&lt;&gt;"&amp;$Q$5)</f>
        <v>5</v>
      </c>
      <c r="N693">
        <v>1</v>
      </c>
      <c r="O69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94" spans="1:15">
      <c r="A694">
        <v>693</v>
      </c>
      <c r="B694">
        <v>693</v>
      </c>
      <c r="C694" t="s">
        <v>150</v>
      </c>
      <c r="D694" t="s">
        <v>298</v>
      </c>
      <c r="E694" t="s">
        <v>299</v>
      </c>
      <c r="F694" t="s">
        <v>259</v>
      </c>
      <c r="G694" t="s">
        <v>95</v>
      </c>
      <c r="H694">
        <v>8</v>
      </c>
      <c r="I694">
        <v>7</v>
      </c>
      <c r="J694">
        <v>7</v>
      </c>
      <c r="K694">
        <v>6</v>
      </c>
      <c r="L694">
        <v>1</v>
      </c>
      <c r="M694" s="27">
        <f>SUMIFS($L:$L,$F:$F,smtrev[[#This Row],[production_process]],$E:$E,smtrev[[#This Row],[isic_group]],$G:$G,"&lt;&gt;"&amp;$Q$2,$G:$G,"&lt;&gt;"&amp;$Q$3,$G:$G,"&lt;&gt;"&amp;$Q$4,$G:$G,"&lt;&gt;"&amp;$Q$5)</f>
        <v>5</v>
      </c>
      <c r="N694">
        <v>1</v>
      </c>
      <c r="O69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95" spans="1:15">
      <c r="A695">
        <v>694</v>
      </c>
      <c r="B695">
        <v>694</v>
      </c>
      <c r="C695" t="s">
        <v>150</v>
      </c>
      <c r="D695" t="s">
        <v>298</v>
      </c>
      <c r="E695" t="s">
        <v>299</v>
      </c>
      <c r="F695" t="s">
        <v>259</v>
      </c>
      <c r="G695" t="s">
        <v>97</v>
      </c>
      <c r="H695">
        <v>8</v>
      </c>
      <c r="I695">
        <v>7</v>
      </c>
      <c r="J695">
        <v>6</v>
      </c>
      <c r="K695">
        <v>7</v>
      </c>
      <c r="L695">
        <v>1</v>
      </c>
      <c r="M695" s="27">
        <f>SUMIFS($L:$L,$F:$F,smtrev[[#This Row],[production_process]],$E:$E,smtrev[[#This Row],[isic_group]],$G:$G,"&lt;&gt;"&amp;$Q$2,$G:$G,"&lt;&gt;"&amp;$Q$3,$G:$G,"&lt;&gt;"&amp;$Q$4,$G:$G,"&lt;&gt;"&amp;$Q$5)</f>
        <v>5</v>
      </c>
      <c r="N695">
        <v>1</v>
      </c>
      <c r="O69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96" spans="1:15">
      <c r="A696">
        <v>695</v>
      </c>
      <c r="B696">
        <v>695</v>
      </c>
      <c r="C696" t="s">
        <v>150</v>
      </c>
      <c r="D696" t="s">
        <v>298</v>
      </c>
      <c r="E696" t="s">
        <v>299</v>
      </c>
      <c r="F696" t="s">
        <v>259</v>
      </c>
      <c r="G696" t="s">
        <v>98</v>
      </c>
      <c r="H696">
        <v>7</v>
      </c>
      <c r="I696">
        <v>7</v>
      </c>
      <c r="J696">
        <v>7</v>
      </c>
      <c r="K696">
        <v>6</v>
      </c>
      <c r="L696">
        <v>1</v>
      </c>
      <c r="M696" s="27">
        <f>SUMIFS($L:$L,$F:$F,smtrev[[#This Row],[production_process]],$E:$E,smtrev[[#This Row],[isic_group]],$G:$G,"&lt;&gt;"&amp;$Q$2,$G:$G,"&lt;&gt;"&amp;$Q$3,$G:$G,"&lt;&gt;"&amp;$Q$4,$G:$G,"&lt;&gt;"&amp;$Q$5)</f>
        <v>5</v>
      </c>
      <c r="N696">
        <v>1</v>
      </c>
      <c r="O69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97" spans="1:15">
      <c r="A697">
        <v>696</v>
      </c>
      <c r="B697">
        <v>696</v>
      </c>
      <c r="C697" t="s">
        <v>150</v>
      </c>
      <c r="D697" t="s">
        <v>298</v>
      </c>
      <c r="E697" t="s">
        <v>299</v>
      </c>
      <c r="F697" t="s">
        <v>259</v>
      </c>
      <c r="G697" t="s">
        <v>131</v>
      </c>
      <c r="H697">
        <v>7</v>
      </c>
      <c r="I697">
        <v>8</v>
      </c>
      <c r="J697">
        <v>8</v>
      </c>
      <c r="K697">
        <v>8</v>
      </c>
      <c r="L697">
        <v>0</v>
      </c>
      <c r="M697" s="27">
        <f>SUMIFS($L:$L,$F:$F,smtrev[[#This Row],[production_process]],$E:$E,smtrev[[#This Row],[isic_group]],$G:$G,"&lt;&gt;"&amp;$Q$2,$G:$G,"&lt;&gt;"&amp;$Q$3,$G:$G,"&lt;&gt;"&amp;$Q$4,$G:$G,"&lt;&gt;"&amp;$Q$5)</f>
        <v>5</v>
      </c>
      <c r="N697">
        <v>1</v>
      </c>
      <c r="O69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98" spans="1:15">
      <c r="A698">
        <v>697</v>
      </c>
      <c r="B698">
        <v>697</v>
      </c>
      <c r="C698" t="s">
        <v>150</v>
      </c>
      <c r="D698" t="s">
        <v>298</v>
      </c>
      <c r="E698" t="s">
        <v>299</v>
      </c>
      <c r="F698" t="s">
        <v>259</v>
      </c>
      <c r="G698" t="s">
        <v>100</v>
      </c>
      <c r="H698">
        <v>7</v>
      </c>
      <c r="I698">
        <v>6.3333333333333304</v>
      </c>
      <c r="J698">
        <v>7</v>
      </c>
      <c r="K698">
        <v>7</v>
      </c>
      <c r="L698">
        <v>1</v>
      </c>
      <c r="M698" s="27">
        <f>SUMIFS($L:$L,$F:$F,smtrev[[#This Row],[production_process]],$E:$E,smtrev[[#This Row],[isic_group]],$G:$G,"&lt;&gt;"&amp;$Q$2,$G:$G,"&lt;&gt;"&amp;$Q$3,$G:$G,"&lt;&gt;"&amp;$Q$4,$G:$G,"&lt;&gt;"&amp;$Q$5)</f>
        <v>5</v>
      </c>
      <c r="N698">
        <v>0</v>
      </c>
      <c r="O69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699" spans="1:15">
      <c r="A699">
        <v>698</v>
      </c>
      <c r="B699">
        <v>698</v>
      </c>
      <c r="C699" t="s">
        <v>150</v>
      </c>
      <c r="D699" t="s">
        <v>298</v>
      </c>
      <c r="E699" t="s">
        <v>299</v>
      </c>
      <c r="F699" t="s">
        <v>259</v>
      </c>
      <c r="G699" t="s">
        <v>101</v>
      </c>
      <c r="H699">
        <v>8</v>
      </c>
      <c r="I699">
        <v>7.6666666666666696</v>
      </c>
      <c r="J699">
        <v>8</v>
      </c>
      <c r="K699">
        <v>8</v>
      </c>
      <c r="L699">
        <v>1</v>
      </c>
      <c r="M699" s="27">
        <f>SUMIFS($L:$L,$F:$F,smtrev[[#This Row],[production_process]],$E:$E,smtrev[[#This Row],[isic_group]],$G:$G,"&lt;&gt;"&amp;$Q$2,$G:$G,"&lt;&gt;"&amp;$Q$3,$G:$G,"&lt;&gt;"&amp;$Q$4,$G:$G,"&lt;&gt;"&amp;$Q$5)</f>
        <v>5</v>
      </c>
      <c r="N699">
        <v>0</v>
      </c>
      <c r="O69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700" spans="1:15">
      <c r="A700">
        <v>699</v>
      </c>
      <c r="B700">
        <v>699</v>
      </c>
      <c r="C700" t="s">
        <v>150</v>
      </c>
      <c r="D700" t="s">
        <v>298</v>
      </c>
      <c r="E700" t="s">
        <v>299</v>
      </c>
      <c r="F700" t="s">
        <v>300</v>
      </c>
      <c r="G700" t="s">
        <v>141</v>
      </c>
      <c r="H700">
        <v>7</v>
      </c>
      <c r="I700">
        <v>7</v>
      </c>
      <c r="J700">
        <v>7</v>
      </c>
      <c r="K700">
        <v>7</v>
      </c>
      <c r="L700">
        <v>1</v>
      </c>
      <c r="M700" s="27">
        <f>SUMIFS($L:$L,$F:$F,smtrev[[#This Row],[production_process]],$E:$E,smtrev[[#This Row],[isic_group]],$G:$G,"&lt;&gt;"&amp;$Q$2,$G:$G,"&lt;&gt;"&amp;$Q$3,$G:$G,"&lt;&gt;"&amp;$Q$4,$G:$G,"&lt;&gt;"&amp;$Q$5)</f>
        <v>6</v>
      </c>
      <c r="N700">
        <v>1</v>
      </c>
      <c r="O700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01" spans="1:15">
      <c r="A701">
        <v>700</v>
      </c>
      <c r="B701">
        <v>700</v>
      </c>
      <c r="C701" t="s">
        <v>150</v>
      </c>
      <c r="D701" t="s">
        <v>298</v>
      </c>
      <c r="E701" t="s">
        <v>299</v>
      </c>
      <c r="F701" t="s">
        <v>300</v>
      </c>
      <c r="G701" t="s">
        <v>135</v>
      </c>
      <c r="H701">
        <v>8</v>
      </c>
      <c r="I701">
        <v>8</v>
      </c>
      <c r="J701">
        <v>8</v>
      </c>
      <c r="K701">
        <v>8</v>
      </c>
      <c r="L701">
        <v>1</v>
      </c>
      <c r="M701" s="27">
        <f>SUMIFS($L:$L,$F:$F,smtrev[[#This Row],[production_process]],$E:$E,smtrev[[#This Row],[isic_group]],$G:$G,"&lt;&gt;"&amp;$Q$2,$G:$G,"&lt;&gt;"&amp;$Q$3,$G:$G,"&lt;&gt;"&amp;$Q$4,$G:$G,"&lt;&gt;"&amp;$Q$5)</f>
        <v>6</v>
      </c>
      <c r="N701">
        <v>1</v>
      </c>
      <c r="O701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02" spans="1:15">
      <c r="A702">
        <v>701</v>
      </c>
      <c r="B702">
        <v>701</v>
      </c>
      <c r="C702" t="s">
        <v>150</v>
      </c>
      <c r="D702" t="s">
        <v>298</v>
      </c>
      <c r="E702" t="s">
        <v>299</v>
      </c>
      <c r="F702" t="s">
        <v>300</v>
      </c>
      <c r="G702" t="s">
        <v>130</v>
      </c>
      <c r="H702">
        <v>9</v>
      </c>
      <c r="I702">
        <v>9</v>
      </c>
      <c r="J702">
        <v>9</v>
      </c>
      <c r="K702">
        <v>9</v>
      </c>
      <c r="L702">
        <v>1</v>
      </c>
      <c r="M702" s="27">
        <f>SUMIFS($L:$L,$F:$F,smtrev[[#This Row],[production_process]],$E:$E,smtrev[[#This Row],[isic_group]],$G:$G,"&lt;&gt;"&amp;$Q$2,$G:$G,"&lt;&gt;"&amp;$Q$3,$G:$G,"&lt;&gt;"&amp;$Q$4,$G:$G,"&lt;&gt;"&amp;$Q$5)</f>
        <v>6</v>
      </c>
      <c r="N702">
        <v>1</v>
      </c>
      <c r="O702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03" spans="1:15">
      <c r="A703">
        <v>702</v>
      </c>
      <c r="B703">
        <v>702</v>
      </c>
      <c r="C703" t="s">
        <v>150</v>
      </c>
      <c r="D703" t="s">
        <v>298</v>
      </c>
      <c r="E703" t="s">
        <v>299</v>
      </c>
      <c r="F703" t="s">
        <v>300</v>
      </c>
      <c r="G703" t="s">
        <v>136</v>
      </c>
      <c r="H703">
        <v>8</v>
      </c>
      <c r="I703">
        <v>8</v>
      </c>
      <c r="J703">
        <v>8</v>
      </c>
      <c r="K703">
        <v>8</v>
      </c>
      <c r="L703">
        <v>1</v>
      </c>
      <c r="M703" s="27">
        <f>SUMIFS($L:$L,$F:$F,smtrev[[#This Row],[production_process]],$E:$E,smtrev[[#This Row],[isic_group]],$G:$G,"&lt;&gt;"&amp;$Q$2,$G:$G,"&lt;&gt;"&amp;$Q$3,$G:$G,"&lt;&gt;"&amp;$Q$4,$G:$G,"&lt;&gt;"&amp;$Q$5)</f>
        <v>6</v>
      </c>
      <c r="N703">
        <v>1</v>
      </c>
      <c r="O703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04" spans="1:15">
      <c r="A704">
        <v>703</v>
      </c>
      <c r="B704">
        <v>703</v>
      </c>
      <c r="C704" t="s">
        <v>150</v>
      </c>
      <c r="D704" t="s">
        <v>298</v>
      </c>
      <c r="E704" t="s">
        <v>299</v>
      </c>
      <c r="F704" t="s">
        <v>300</v>
      </c>
      <c r="G704" t="s">
        <v>95</v>
      </c>
      <c r="H704">
        <v>7</v>
      </c>
      <c r="I704">
        <v>7</v>
      </c>
      <c r="J704">
        <v>7</v>
      </c>
      <c r="K704">
        <v>6</v>
      </c>
      <c r="L704">
        <v>1</v>
      </c>
      <c r="M704" s="27">
        <f>SUMIFS($L:$L,$F:$F,smtrev[[#This Row],[production_process]],$E:$E,smtrev[[#This Row],[isic_group]],$G:$G,"&lt;&gt;"&amp;$Q$2,$G:$G,"&lt;&gt;"&amp;$Q$3,$G:$G,"&lt;&gt;"&amp;$Q$4,$G:$G,"&lt;&gt;"&amp;$Q$5)</f>
        <v>6</v>
      </c>
      <c r="N704">
        <v>1</v>
      </c>
      <c r="O704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05" spans="1:15">
      <c r="A705">
        <v>704</v>
      </c>
      <c r="B705">
        <v>704</v>
      </c>
      <c r="C705" t="s">
        <v>150</v>
      </c>
      <c r="D705" t="s">
        <v>298</v>
      </c>
      <c r="E705" t="s">
        <v>299</v>
      </c>
      <c r="F705" t="s">
        <v>300</v>
      </c>
      <c r="G705" t="s">
        <v>98</v>
      </c>
      <c r="H705">
        <v>7</v>
      </c>
      <c r="I705">
        <v>7</v>
      </c>
      <c r="J705">
        <v>7</v>
      </c>
      <c r="K705">
        <v>6</v>
      </c>
      <c r="L705">
        <v>1</v>
      </c>
      <c r="M705" s="27">
        <f>SUMIFS($L:$L,$F:$F,smtrev[[#This Row],[production_process]],$E:$E,smtrev[[#This Row],[isic_group]],$G:$G,"&lt;&gt;"&amp;$Q$2,$G:$G,"&lt;&gt;"&amp;$Q$3,$G:$G,"&lt;&gt;"&amp;$Q$4,$G:$G,"&lt;&gt;"&amp;$Q$5)</f>
        <v>6</v>
      </c>
      <c r="N705">
        <v>1</v>
      </c>
      <c r="O705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06" spans="1:15">
      <c r="A706">
        <v>705</v>
      </c>
      <c r="B706">
        <v>705</v>
      </c>
      <c r="C706" t="s">
        <v>150</v>
      </c>
      <c r="D706" t="s">
        <v>298</v>
      </c>
      <c r="E706" t="s">
        <v>299</v>
      </c>
      <c r="F706" t="s">
        <v>300</v>
      </c>
      <c r="G706" t="s">
        <v>131</v>
      </c>
      <c r="H706">
        <v>9</v>
      </c>
      <c r="I706">
        <v>8</v>
      </c>
      <c r="J706">
        <v>8</v>
      </c>
      <c r="K706">
        <v>8</v>
      </c>
      <c r="L706">
        <v>1</v>
      </c>
      <c r="M706" s="27">
        <f>SUMIFS($L:$L,$F:$F,smtrev[[#This Row],[production_process]],$E:$E,smtrev[[#This Row],[isic_group]],$G:$G,"&lt;&gt;"&amp;$Q$2,$G:$G,"&lt;&gt;"&amp;$Q$3,$G:$G,"&lt;&gt;"&amp;$Q$4,$G:$G,"&lt;&gt;"&amp;$Q$5)</f>
        <v>6</v>
      </c>
      <c r="N706">
        <v>1</v>
      </c>
      <c r="O706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07" spans="1:15">
      <c r="A707">
        <v>706</v>
      </c>
      <c r="B707">
        <v>706</v>
      </c>
      <c r="C707" t="s">
        <v>150</v>
      </c>
      <c r="D707" t="s">
        <v>298</v>
      </c>
      <c r="E707" t="s">
        <v>299</v>
      </c>
      <c r="F707" t="s">
        <v>300</v>
      </c>
      <c r="G707" t="s">
        <v>100</v>
      </c>
      <c r="H707">
        <v>6</v>
      </c>
      <c r="I707">
        <v>6.3333333333333304</v>
      </c>
      <c r="J707">
        <v>7</v>
      </c>
      <c r="K707">
        <v>7</v>
      </c>
      <c r="L707">
        <v>0</v>
      </c>
      <c r="M707" s="27">
        <f>SUMIFS($L:$L,$F:$F,smtrev[[#This Row],[production_process]],$E:$E,smtrev[[#This Row],[isic_group]],$G:$G,"&lt;&gt;"&amp;$Q$2,$G:$G,"&lt;&gt;"&amp;$Q$3,$G:$G,"&lt;&gt;"&amp;$Q$4,$G:$G,"&lt;&gt;"&amp;$Q$5)</f>
        <v>6</v>
      </c>
      <c r="N707">
        <v>0</v>
      </c>
      <c r="O707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08" spans="1:15">
      <c r="A708">
        <v>707</v>
      </c>
      <c r="B708">
        <v>707</v>
      </c>
      <c r="C708" t="s">
        <v>150</v>
      </c>
      <c r="D708" t="s">
        <v>298</v>
      </c>
      <c r="E708" t="s">
        <v>299</v>
      </c>
      <c r="F708" t="s">
        <v>300</v>
      </c>
      <c r="G708" t="s">
        <v>101</v>
      </c>
      <c r="H708">
        <v>8</v>
      </c>
      <c r="I708">
        <v>7.6666666666666696</v>
      </c>
      <c r="J708">
        <v>8</v>
      </c>
      <c r="K708">
        <v>8</v>
      </c>
      <c r="L708">
        <v>1</v>
      </c>
      <c r="M708" s="27">
        <f>SUMIFS($L:$L,$F:$F,smtrev[[#This Row],[production_process]],$E:$E,smtrev[[#This Row],[isic_group]],$G:$G,"&lt;&gt;"&amp;$Q$2,$G:$G,"&lt;&gt;"&amp;$Q$3,$G:$G,"&lt;&gt;"&amp;$Q$4,$G:$G,"&lt;&gt;"&amp;$Q$5)</f>
        <v>6</v>
      </c>
      <c r="N708">
        <v>0</v>
      </c>
      <c r="O708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09" spans="1:15">
      <c r="A709">
        <v>708</v>
      </c>
      <c r="B709">
        <v>708</v>
      </c>
      <c r="C709" t="s">
        <v>150</v>
      </c>
      <c r="D709" t="s">
        <v>298</v>
      </c>
      <c r="E709" t="s">
        <v>299</v>
      </c>
      <c r="F709" t="s">
        <v>301</v>
      </c>
      <c r="G709" t="s">
        <v>130</v>
      </c>
      <c r="H709">
        <v>9</v>
      </c>
      <c r="I709">
        <v>9</v>
      </c>
      <c r="J709">
        <v>9</v>
      </c>
      <c r="K709">
        <v>9</v>
      </c>
      <c r="L709">
        <v>1</v>
      </c>
      <c r="M709" s="27">
        <f>SUMIFS($L:$L,$F:$F,smtrev[[#This Row],[production_process]],$E:$E,smtrev[[#This Row],[isic_group]],$G:$G,"&lt;&gt;"&amp;$Q$2,$G:$G,"&lt;&gt;"&amp;$Q$3,$G:$G,"&lt;&gt;"&amp;$Q$4,$G:$G,"&lt;&gt;"&amp;$Q$5)</f>
        <v>2</v>
      </c>
      <c r="N709">
        <v>1</v>
      </c>
      <c r="O70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710" spans="1:15">
      <c r="A710">
        <v>709</v>
      </c>
      <c r="B710">
        <v>709</v>
      </c>
      <c r="C710" t="s">
        <v>150</v>
      </c>
      <c r="D710" t="s">
        <v>298</v>
      </c>
      <c r="E710" t="s">
        <v>299</v>
      </c>
      <c r="F710" t="s">
        <v>301</v>
      </c>
      <c r="G710" t="s">
        <v>95</v>
      </c>
      <c r="H710">
        <v>6</v>
      </c>
      <c r="I710">
        <v>7</v>
      </c>
      <c r="J710">
        <v>7</v>
      </c>
      <c r="K710">
        <v>6</v>
      </c>
      <c r="L710">
        <v>0</v>
      </c>
      <c r="M710" s="27">
        <f>SUMIFS($L:$L,$F:$F,smtrev[[#This Row],[production_process]],$E:$E,smtrev[[#This Row],[isic_group]],$G:$G,"&lt;&gt;"&amp;$Q$2,$G:$G,"&lt;&gt;"&amp;$Q$3,$G:$G,"&lt;&gt;"&amp;$Q$4,$G:$G,"&lt;&gt;"&amp;$Q$5)</f>
        <v>2</v>
      </c>
      <c r="N710">
        <v>1</v>
      </c>
      <c r="O710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711" spans="1:15">
      <c r="A711">
        <v>710</v>
      </c>
      <c r="B711">
        <v>710</v>
      </c>
      <c r="C711" t="s">
        <v>150</v>
      </c>
      <c r="D711" t="s">
        <v>298</v>
      </c>
      <c r="E711" t="s">
        <v>299</v>
      </c>
      <c r="F711" t="s">
        <v>301</v>
      </c>
      <c r="G711" t="s">
        <v>97</v>
      </c>
      <c r="H711">
        <v>6</v>
      </c>
      <c r="I711">
        <v>7</v>
      </c>
      <c r="J711">
        <v>6</v>
      </c>
      <c r="K711">
        <v>7</v>
      </c>
      <c r="L711">
        <v>1</v>
      </c>
      <c r="M711" s="27">
        <f>SUMIFS($L:$L,$F:$F,smtrev[[#This Row],[production_process]],$E:$E,smtrev[[#This Row],[isic_group]],$G:$G,"&lt;&gt;"&amp;$Q$2,$G:$G,"&lt;&gt;"&amp;$Q$3,$G:$G,"&lt;&gt;"&amp;$Q$4,$G:$G,"&lt;&gt;"&amp;$Q$5)</f>
        <v>2</v>
      </c>
      <c r="N711">
        <v>1</v>
      </c>
      <c r="O71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712" spans="1:15">
      <c r="A712">
        <v>711</v>
      </c>
      <c r="B712">
        <v>711</v>
      </c>
      <c r="C712" t="s">
        <v>150</v>
      </c>
      <c r="D712" t="s">
        <v>298</v>
      </c>
      <c r="E712" t="s">
        <v>299</v>
      </c>
      <c r="F712" t="s">
        <v>301</v>
      </c>
      <c r="G712" t="s">
        <v>98</v>
      </c>
      <c r="H712">
        <v>7</v>
      </c>
      <c r="I712">
        <v>7</v>
      </c>
      <c r="J712">
        <v>7</v>
      </c>
      <c r="K712">
        <v>6</v>
      </c>
      <c r="L712">
        <v>1</v>
      </c>
      <c r="M712" s="27">
        <f>SUMIFS($L:$L,$F:$F,smtrev[[#This Row],[production_process]],$E:$E,smtrev[[#This Row],[isic_group]],$G:$G,"&lt;&gt;"&amp;$Q$2,$G:$G,"&lt;&gt;"&amp;$Q$3,$G:$G,"&lt;&gt;"&amp;$Q$4,$G:$G,"&lt;&gt;"&amp;$Q$5)</f>
        <v>2</v>
      </c>
      <c r="N712">
        <v>1</v>
      </c>
      <c r="O71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713" spans="1:15">
      <c r="A713">
        <v>712</v>
      </c>
      <c r="B713">
        <v>712</v>
      </c>
      <c r="C713" t="s">
        <v>150</v>
      </c>
      <c r="D713" t="s">
        <v>298</v>
      </c>
      <c r="E713" t="s">
        <v>299</v>
      </c>
      <c r="F713" t="s">
        <v>301</v>
      </c>
      <c r="G713" t="s">
        <v>100</v>
      </c>
      <c r="H713">
        <v>6</v>
      </c>
      <c r="I713">
        <v>6.3333333333333304</v>
      </c>
      <c r="J713">
        <v>7</v>
      </c>
      <c r="K713">
        <v>7</v>
      </c>
      <c r="L713">
        <v>0</v>
      </c>
      <c r="M713" s="27">
        <f>SUMIFS($L:$L,$F:$F,smtrev[[#This Row],[production_process]],$E:$E,smtrev[[#This Row],[isic_group]],$G:$G,"&lt;&gt;"&amp;$Q$2,$G:$G,"&lt;&gt;"&amp;$Q$3,$G:$G,"&lt;&gt;"&amp;$Q$4,$G:$G,"&lt;&gt;"&amp;$Q$5)</f>
        <v>2</v>
      </c>
      <c r="N713">
        <v>0</v>
      </c>
      <c r="O71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714" spans="1:15">
      <c r="A714">
        <v>713</v>
      </c>
      <c r="B714">
        <v>713</v>
      </c>
      <c r="C714" t="s">
        <v>150</v>
      </c>
      <c r="D714" t="s">
        <v>298</v>
      </c>
      <c r="E714" t="s">
        <v>299</v>
      </c>
      <c r="F714" t="s">
        <v>301</v>
      </c>
      <c r="G714" t="s">
        <v>101</v>
      </c>
      <c r="H714">
        <v>7</v>
      </c>
      <c r="I714">
        <v>7.6666666666666696</v>
      </c>
      <c r="J714">
        <v>8</v>
      </c>
      <c r="K714">
        <v>8</v>
      </c>
      <c r="L714">
        <v>0</v>
      </c>
      <c r="M714" s="27">
        <f>SUMIFS($L:$L,$F:$F,smtrev[[#This Row],[production_process]],$E:$E,smtrev[[#This Row],[isic_group]],$G:$G,"&lt;&gt;"&amp;$Q$2,$G:$G,"&lt;&gt;"&amp;$Q$3,$G:$G,"&lt;&gt;"&amp;$Q$4,$G:$G,"&lt;&gt;"&amp;$Q$5)</f>
        <v>2</v>
      </c>
      <c r="N714">
        <v>0</v>
      </c>
      <c r="O71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715" spans="1:15">
      <c r="A715">
        <v>714</v>
      </c>
      <c r="B715">
        <v>714</v>
      </c>
      <c r="C715" t="s">
        <v>150</v>
      </c>
      <c r="D715" t="s">
        <v>280</v>
      </c>
      <c r="E715" t="s">
        <v>302</v>
      </c>
      <c r="F715" t="s">
        <v>227</v>
      </c>
      <c r="G715" t="s">
        <v>130</v>
      </c>
      <c r="H715">
        <v>9</v>
      </c>
      <c r="I715">
        <v>9</v>
      </c>
      <c r="J715">
        <v>9</v>
      </c>
      <c r="K715">
        <v>9</v>
      </c>
      <c r="L715">
        <v>1</v>
      </c>
      <c r="M715" s="27">
        <f>SUMIFS($L:$L,$F:$F,smtrev[[#This Row],[production_process]],$E:$E,smtrev[[#This Row],[isic_group]],$G:$G,"&lt;&gt;"&amp;$Q$2,$G:$G,"&lt;&gt;"&amp;$Q$3,$G:$G,"&lt;&gt;"&amp;$Q$4,$G:$G,"&lt;&gt;"&amp;$Q$5)</f>
        <v>3</v>
      </c>
      <c r="N715">
        <v>1</v>
      </c>
      <c r="O71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716" spans="1:15">
      <c r="A716">
        <v>715</v>
      </c>
      <c r="B716">
        <v>715</v>
      </c>
      <c r="C716" t="s">
        <v>150</v>
      </c>
      <c r="D716" t="s">
        <v>280</v>
      </c>
      <c r="E716" t="s">
        <v>302</v>
      </c>
      <c r="F716" t="s">
        <v>227</v>
      </c>
      <c r="G716" t="s">
        <v>97</v>
      </c>
      <c r="H716">
        <v>6</v>
      </c>
      <c r="I716">
        <v>6</v>
      </c>
      <c r="J716">
        <v>6</v>
      </c>
      <c r="K716">
        <v>7</v>
      </c>
      <c r="L716">
        <v>1</v>
      </c>
      <c r="M716" s="27">
        <f>SUMIFS($L:$L,$F:$F,smtrev[[#This Row],[production_process]],$E:$E,smtrev[[#This Row],[isic_group]],$G:$G,"&lt;&gt;"&amp;$Q$2,$G:$G,"&lt;&gt;"&amp;$Q$3,$G:$G,"&lt;&gt;"&amp;$Q$4,$G:$G,"&lt;&gt;"&amp;$Q$5)</f>
        <v>3</v>
      </c>
      <c r="N716">
        <v>0</v>
      </c>
      <c r="O71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717" spans="1:15">
      <c r="A717">
        <v>716</v>
      </c>
      <c r="B717">
        <v>716</v>
      </c>
      <c r="C717" t="s">
        <v>150</v>
      </c>
      <c r="D717" t="s">
        <v>280</v>
      </c>
      <c r="E717" t="s">
        <v>302</v>
      </c>
      <c r="F717" t="s">
        <v>227</v>
      </c>
      <c r="G717" t="s">
        <v>98</v>
      </c>
      <c r="H717">
        <v>7</v>
      </c>
      <c r="I717">
        <v>7</v>
      </c>
      <c r="J717">
        <v>7</v>
      </c>
      <c r="K717">
        <v>6</v>
      </c>
      <c r="L717">
        <v>1</v>
      </c>
      <c r="M717" s="27">
        <f>SUMIFS($L:$L,$F:$F,smtrev[[#This Row],[production_process]],$E:$E,smtrev[[#This Row],[isic_group]],$G:$G,"&lt;&gt;"&amp;$Q$2,$G:$G,"&lt;&gt;"&amp;$Q$3,$G:$G,"&lt;&gt;"&amp;$Q$4,$G:$G,"&lt;&gt;"&amp;$Q$5)</f>
        <v>3</v>
      </c>
      <c r="N717">
        <v>1</v>
      </c>
      <c r="O71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718" spans="1:15">
      <c r="A718">
        <v>717</v>
      </c>
      <c r="B718">
        <v>717</v>
      </c>
      <c r="C718" t="s">
        <v>150</v>
      </c>
      <c r="D718" t="s">
        <v>280</v>
      </c>
      <c r="E718" t="s">
        <v>302</v>
      </c>
      <c r="F718" t="s">
        <v>227</v>
      </c>
      <c r="G718" t="s">
        <v>100</v>
      </c>
      <c r="H718">
        <v>6</v>
      </c>
      <c r="I718">
        <v>6</v>
      </c>
      <c r="J718">
        <v>7</v>
      </c>
      <c r="K718">
        <v>7</v>
      </c>
      <c r="L718">
        <v>0</v>
      </c>
      <c r="M718" s="27">
        <f>SUMIFS($L:$L,$F:$F,smtrev[[#This Row],[production_process]],$E:$E,smtrev[[#This Row],[isic_group]],$G:$G,"&lt;&gt;"&amp;$Q$2,$G:$G,"&lt;&gt;"&amp;$Q$3,$G:$G,"&lt;&gt;"&amp;$Q$4,$G:$G,"&lt;&gt;"&amp;$Q$5)</f>
        <v>3</v>
      </c>
      <c r="N718">
        <v>0</v>
      </c>
      <c r="O71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719" spans="1:15">
      <c r="A719">
        <v>718</v>
      </c>
      <c r="B719">
        <v>718</v>
      </c>
      <c r="C719" t="s">
        <v>150</v>
      </c>
      <c r="D719" t="s">
        <v>280</v>
      </c>
      <c r="E719" t="s">
        <v>302</v>
      </c>
      <c r="F719" t="s">
        <v>227</v>
      </c>
      <c r="G719" t="s">
        <v>101</v>
      </c>
      <c r="H719">
        <v>8</v>
      </c>
      <c r="I719">
        <v>8</v>
      </c>
      <c r="J719">
        <v>8</v>
      </c>
      <c r="K719">
        <v>8</v>
      </c>
      <c r="L719">
        <v>1</v>
      </c>
      <c r="M719" s="27">
        <f>SUMIFS($L:$L,$F:$F,smtrev[[#This Row],[production_process]],$E:$E,smtrev[[#This Row],[isic_group]],$G:$G,"&lt;&gt;"&amp;$Q$2,$G:$G,"&lt;&gt;"&amp;$Q$3,$G:$G,"&lt;&gt;"&amp;$Q$4,$G:$G,"&lt;&gt;"&amp;$Q$5)</f>
        <v>3</v>
      </c>
      <c r="N719">
        <v>1</v>
      </c>
      <c r="O71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720" spans="1:15">
      <c r="A720">
        <v>719</v>
      </c>
      <c r="B720">
        <v>719</v>
      </c>
      <c r="C720" t="s">
        <v>150</v>
      </c>
      <c r="D720" t="s">
        <v>290</v>
      </c>
      <c r="E720" t="s">
        <v>303</v>
      </c>
      <c r="F720" t="s">
        <v>162</v>
      </c>
      <c r="G720" t="s">
        <v>141</v>
      </c>
      <c r="H720">
        <v>7</v>
      </c>
      <c r="I720">
        <v>7</v>
      </c>
      <c r="J720">
        <v>7</v>
      </c>
      <c r="K720">
        <v>7</v>
      </c>
      <c r="L720">
        <v>1</v>
      </c>
      <c r="M720" s="27">
        <f>SUMIFS($L:$L,$F:$F,smtrev[[#This Row],[production_process]],$E:$E,smtrev[[#This Row],[isic_group]],$G:$G,"&lt;&gt;"&amp;$Q$2,$G:$G,"&lt;&gt;"&amp;$Q$3,$G:$G,"&lt;&gt;"&amp;$Q$4,$G:$G,"&lt;&gt;"&amp;$Q$5)</f>
        <v>4</v>
      </c>
      <c r="N720">
        <v>1</v>
      </c>
      <c r="O72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721" spans="1:15">
      <c r="A721">
        <v>720</v>
      </c>
      <c r="B721">
        <v>720</v>
      </c>
      <c r="C721" t="s">
        <v>150</v>
      </c>
      <c r="D721" t="s">
        <v>290</v>
      </c>
      <c r="E721" t="s">
        <v>303</v>
      </c>
      <c r="F721" t="s">
        <v>162</v>
      </c>
      <c r="G721" t="s">
        <v>130</v>
      </c>
      <c r="H721">
        <v>9</v>
      </c>
      <c r="I721">
        <v>9</v>
      </c>
      <c r="J721">
        <v>9</v>
      </c>
      <c r="K721">
        <v>9</v>
      </c>
      <c r="L721">
        <v>1</v>
      </c>
      <c r="M721" s="27">
        <f>SUMIFS($L:$L,$F:$F,smtrev[[#This Row],[production_process]],$E:$E,smtrev[[#This Row],[isic_group]],$G:$G,"&lt;&gt;"&amp;$Q$2,$G:$G,"&lt;&gt;"&amp;$Q$3,$G:$G,"&lt;&gt;"&amp;$Q$4,$G:$G,"&lt;&gt;"&amp;$Q$5)</f>
        <v>4</v>
      </c>
      <c r="N721">
        <v>1</v>
      </c>
      <c r="O72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722" spans="1:15">
      <c r="A722">
        <v>721</v>
      </c>
      <c r="B722">
        <v>721</v>
      </c>
      <c r="C722" t="s">
        <v>150</v>
      </c>
      <c r="D722" t="s">
        <v>290</v>
      </c>
      <c r="E722" t="s">
        <v>303</v>
      </c>
      <c r="F722" t="s">
        <v>162</v>
      </c>
      <c r="G722" t="s">
        <v>95</v>
      </c>
      <c r="H722">
        <v>7</v>
      </c>
      <c r="I722">
        <v>7</v>
      </c>
      <c r="J722">
        <v>7</v>
      </c>
      <c r="K722">
        <v>6</v>
      </c>
      <c r="L722">
        <v>1</v>
      </c>
      <c r="M722" s="27">
        <f>SUMIFS($L:$L,$F:$F,smtrev[[#This Row],[production_process]],$E:$E,smtrev[[#This Row],[isic_group]],$G:$G,"&lt;&gt;"&amp;$Q$2,$G:$G,"&lt;&gt;"&amp;$Q$3,$G:$G,"&lt;&gt;"&amp;$Q$4,$G:$G,"&lt;&gt;"&amp;$Q$5)</f>
        <v>4</v>
      </c>
      <c r="N722">
        <v>1</v>
      </c>
      <c r="O72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723" spans="1:15">
      <c r="A723">
        <v>722</v>
      </c>
      <c r="B723">
        <v>722</v>
      </c>
      <c r="C723" t="s">
        <v>150</v>
      </c>
      <c r="D723" t="s">
        <v>290</v>
      </c>
      <c r="E723" t="s">
        <v>303</v>
      </c>
      <c r="F723" t="s">
        <v>162</v>
      </c>
      <c r="G723" t="s">
        <v>131</v>
      </c>
      <c r="H723">
        <v>9</v>
      </c>
      <c r="I723">
        <v>8.5</v>
      </c>
      <c r="J723">
        <v>8</v>
      </c>
      <c r="K723">
        <v>8</v>
      </c>
      <c r="L723">
        <v>1</v>
      </c>
      <c r="M723" s="27">
        <f>SUMIFS($L:$L,$F:$F,smtrev[[#This Row],[production_process]],$E:$E,smtrev[[#This Row],[isic_group]],$G:$G,"&lt;&gt;"&amp;$Q$2,$G:$G,"&lt;&gt;"&amp;$Q$3,$G:$G,"&lt;&gt;"&amp;$Q$4,$G:$G,"&lt;&gt;"&amp;$Q$5)</f>
        <v>4</v>
      </c>
      <c r="N723">
        <v>1</v>
      </c>
      <c r="O72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724" spans="1:15">
      <c r="A724">
        <v>723</v>
      </c>
      <c r="B724">
        <v>723</v>
      </c>
      <c r="C724" t="s">
        <v>150</v>
      </c>
      <c r="D724" t="s">
        <v>290</v>
      </c>
      <c r="E724" t="s">
        <v>303</v>
      </c>
      <c r="F724" t="s">
        <v>162</v>
      </c>
      <c r="G724" t="s">
        <v>101</v>
      </c>
      <c r="H724">
        <v>9</v>
      </c>
      <c r="I724">
        <v>8.6666666666666696</v>
      </c>
      <c r="J724">
        <v>8</v>
      </c>
      <c r="K724">
        <v>8</v>
      </c>
      <c r="L724">
        <v>1</v>
      </c>
      <c r="M724" s="27">
        <f>SUMIFS($L:$L,$F:$F,smtrev[[#This Row],[production_process]],$E:$E,smtrev[[#This Row],[isic_group]],$G:$G,"&lt;&gt;"&amp;$Q$2,$G:$G,"&lt;&gt;"&amp;$Q$3,$G:$G,"&lt;&gt;"&amp;$Q$4,$G:$G,"&lt;&gt;"&amp;$Q$5)</f>
        <v>4</v>
      </c>
      <c r="N724">
        <v>1</v>
      </c>
      <c r="O72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725" spans="1:15">
      <c r="A725">
        <v>724</v>
      </c>
      <c r="B725">
        <v>724</v>
      </c>
      <c r="C725" t="s">
        <v>150</v>
      </c>
      <c r="D725" t="s">
        <v>290</v>
      </c>
      <c r="E725" t="s">
        <v>303</v>
      </c>
      <c r="F725" t="s">
        <v>254</v>
      </c>
      <c r="G725" t="s">
        <v>95</v>
      </c>
      <c r="H725">
        <v>7</v>
      </c>
      <c r="I725">
        <v>7</v>
      </c>
      <c r="J725">
        <v>7</v>
      </c>
      <c r="K725">
        <v>6</v>
      </c>
      <c r="L725">
        <v>1</v>
      </c>
      <c r="M725" s="27">
        <f>SUMIFS($L:$L,$F:$F,smtrev[[#This Row],[production_process]],$E:$E,smtrev[[#This Row],[isic_group]],$G:$G,"&lt;&gt;"&amp;$Q$2,$G:$G,"&lt;&gt;"&amp;$Q$3,$G:$G,"&lt;&gt;"&amp;$Q$4,$G:$G,"&lt;&gt;"&amp;$Q$5)</f>
        <v>2</v>
      </c>
      <c r="N725">
        <v>1</v>
      </c>
      <c r="O725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726" spans="1:15">
      <c r="A726">
        <v>725</v>
      </c>
      <c r="B726">
        <v>725</v>
      </c>
      <c r="C726" t="s">
        <v>150</v>
      </c>
      <c r="D726" t="s">
        <v>290</v>
      </c>
      <c r="E726" t="s">
        <v>303</v>
      </c>
      <c r="F726" t="s">
        <v>254</v>
      </c>
      <c r="G726" t="s">
        <v>97</v>
      </c>
      <c r="H726">
        <v>6</v>
      </c>
      <c r="I726">
        <v>6</v>
      </c>
      <c r="J726">
        <v>6</v>
      </c>
      <c r="K726">
        <v>7</v>
      </c>
      <c r="L726">
        <v>1</v>
      </c>
      <c r="M726" s="27">
        <f>SUMIFS($L:$L,$F:$F,smtrev[[#This Row],[production_process]],$E:$E,smtrev[[#This Row],[isic_group]],$G:$G,"&lt;&gt;"&amp;$Q$2,$G:$G,"&lt;&gt;"&amp;$Q$3,$G:$G,"&lt;&gt;"&amp;$Q$4,$G:$G,"&lt;&gt;"&amp;$Q$5)</f>
        <v>2</v>
      </c>
      <c r="N726">
        <v>0</v>
      </c>
      <c r="O726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727" spans="1:15">
      <c r="A727">
        <v>726</v>
      </c>
      <c r="B727">
        <v>726</v>
      </c>
      <c r="C727" t="s">
        <v>150</v>
      </c>
      <c r="D727" t="s">
        <v>290</v>
      </c>
      <c r="E727" t="s">
        <v>303</v>
      </c>
      <c r="F727" t="s">
        <v>254</v>
      </c>
      <c r="G727" t="s">
        <v>98</v>
      </c>
      <c r="H727">
        <v>6</v>
      </c>
      <c r="I727">
        <v>6.3333333333333304</v>
      </c>
      <c r="J727">
        <v>7</v>
      </c>
      <c r="K727">
        <v>6</v>
      </c>
      <c r="L727">
        <v>0</v>
      </c>
      <c r="M727" s="27">
        <f>SUMIFS($L:$L,$F:$F,smtrev[[#This Row],[production_process]],$E:$E,smtrev[[#This Row],[isic_group]],$G:$G,"&lt;&gt;"&amp;$Q$2,$G:$G,"&lt;&gt;"&amp;$Q$3,$G:$G,"&lt;&gt;"&amp;$Q$4,$G:$G,"&lt;&gt;"&amp;$Q$5)</f>
        <v>2</v>
      </c>
      <c r="N727">
        <v>1</v>
      </c>
      <c r="O727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728" spans="1:15">
      <c r="A728">
        <v>727</v>
      </c>
      <c r="B728">
        <v>727</v>
      </c>
      <c r="C728" t="s">
        <v>150</v>
      </c>
      <c r="D728" t="s">
        <v>290</v>
      </c>
      <c r="E728" t="s">
        <v>303</v>
      </c>
      <c r="F728" t="s">
        <v>254</v>
      </c>
      <c r="G728" t="s">
        <v>100</v>
      </c>
      <c r="H728">
        <v>6</v>
      </c>
      <c r="I728">
        <v>6.6666666666666696</v>
      </c>
      <c r="J728">
        <v>7</v>
      </c>
      <c r="K728">
        <v>7</v>
      </c>
      <c r="L728">
        <v>0</v>
      </c>
      <c r="M728" s="27">
        <f>SUMIFS($L:$L,$F:$F,smtrev[[#This Row],[production_process]],$E:$E,smtrev[[#This Row],[isic_group]],$G:$G,"&lt;&gt;"&amp;$Q$2,$G:$G,"&lt;&gt;"&amp;$Q$3,$G:$G,"&lt;&gt;"&amp;$Q$4,$G:$G,"&lt;&gt;"&amp;$Q$5)</f>
        <v>2</v>
      </c>
      <c r="N728">
        <v>0</v>
      </c>
      <c r="O728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729" spans="1:15">
      <c r="A729">
        <v>728</v>
      </c>
      <c r="B729">
        <v>728</v>
      </c>
      <c r="C729" t="s">
        <v>150</v>
      </c>
      <c r="D729" t="s">
        <v>290</v>
      </c>
      <c r="E729" t="s">
        <v>303</v>
      </c>
      <c r="F729" t="s">
        <v>255</v>
      </c>
      <c r="G729" t="s">
        <v>95</v>
      </c>
      <c r="H729">
        <v>7</v>
      </c>
      <c r="I729">
        <v>7</v>
      </c>
      <c r="J729">
        <v>7</v>
      </c>
      <c r="K729">
        <v>6</v>
      </c>
      <c r="L729">
        <v>1</v>
      </c>
      <c r="M729" s="27">
        <f>SUMIFS($L:$L,$F:$F,smtrev[[#This Row],[production_process]],$E:$E,smtrev[[#This Row],[isic_group]],$G:$G,"&lt;&gt;"&amp;$Q$2,$G:$G,"&lt;&gt;"&amp;$Q$3,$G:$G,"&lt;&gt;"&amp;$Q$4,$G:$G,"&lt;&gt;"&amp;$Q$5)</f>
        <v>5</v>
      </c>
      <c r="N729">
        <v>1</v>
      </c>
      <c r="O72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730" spans="1:15">
      <c r="A730">
        <v>729</v>
      </c>
      <c r="B730">
        <v>729</v>
      </c>
      <c r="C730" t="s">
        <v>150</v>
      </c>
      <c r="D730" t="s">
        <v>290</v>
      </c>
      <c r="E730" t="s">
        <v>303</v>
      </c>
      <c r="F730" t="s">
        <v>255</v>
      </c>
      <c r="G730" t="s">
        <v>97</v>
      </c>
      <c r="H730">
        <v>6</v>
      </c>
      <c r="I730">
        <v>6</v>
      </c>
      <c r="J730">
        <v>6</v>
      </c>
      <c r="K730">
        <v>7</v>
      </c>
      <c r="L730">
        <v>1</v>
      </c>
      <c r="M730" s="27">
        <f>SUMIFS($L:$L,$F:$F,smtrev[[#This Row],[production_process]],$E:$E,smtrev[[#This Row],[isic_group]],$G:$G,"&lt;&gt;"&amp;$Q$2,$G:$G,"&lt;&gt;"&amp;$Q$3,$G:$G,"&lt;&gt;"&amp;$Q$4,$G:$G,"&lt;&gt;"&amp;$Q$5)</f>
        <v>5</v>
      </c>
      <c r="N730">
        <v>0</v>
      </c>
      <c r="O730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731" spans="1:15">
      <c r="A731">
        <v>730</v>
      </c>
      <c r="B731">
        <v>730</v>
      </c>
      <c r="C731" t="s">
        <v>150</v>
      </c>
      <c r="D731" t="s">
        <v>290</v>
      </c>
      <c r="E731" t="s">
        <v>303</v>
      </c>
      <c r="F731" t="s">
        <v>255</v>
      </c>
      <c r="G731" t="s">
        <v>98</v>
      </c>
      <c r="H731">
        <v>6</v>
      </c>
      <c r="I731">
        <v>6.3333333333333304</v>
      </c>
      <c r="J731">
        <v>7</v>
      </c>
      <c r="K731">
        <v>6</v>
      </c>
      <c r="L731">
        <v>0</v>
      </c>
      <c r="M731" s="27">
        <f>SUMIFS($L:$L,$F:$F,smtrev[[#This Row],[production_process]],$E:$E,smtrev[[#This Row],[isic_group]],$G:$G,"&lt;&gt;"&amp;$Q$2,$G:$G,"&lt;&gt;"&amp;$Q$3,$G:$G,"&lt;&gt;"&amp;$Q$4,$G:$G,"&lt;&gt;"&amp;$Q$5)</f>
        <v>5</v>
      </c>
      <c r="N731">
        <v>1</v>
      </c>
      <c r="O73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732" spans="1:15">
      <c r="A732">
        <v>731</v>
      </c>
      <c r="B732">
        <v>731</v>
      </c>
      <c r="C732" t="s">
        <v>150</v>
      </c>
      <c r="D732" t="s">
        <v>290</v>
      </c>
      <c r="E732" t="s">
        <v>303</v>
      </c>
      <c r="F732" t="s">
        <v>255</v>
      </c>
      <c r="G732" t="s">
        <v>131</v>
      </c>
      <c r="H732">
        <v>8</v>
      </c>
      <c r="I732">
        <v>8.5</v>
      </c>
      <c r="J732">
        <v>8</v>
      </c>
      <c r="K732">
        <v>8</v>
      </c>
      <c r="L732">
        <v>1</v>
      </c>
      <c r="M732" s="27">
        <f>SUMIFS($L:$L,$F:$F,smtrev[[#This Row],[production_process]],$E:$E,smtrev[[#This Row],[isic_group]],$G:$G,"&lt;&gt;"&amp;$Q$2,$G:$G,"&lt;&gt;"&amp;$Q$3,$G:$G,"&lt;&gt;"&amp;$Q$4,$G:$G,"&lt;&gt;"&amp;$Q$5)</f>
        <v>5</v>
      </c>
      <c r="N732">
        <v>1</v>
      </c>
      <c r="O73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733" spans="1:15">
      <c r="A733">
        <v>732</v>
      </c>
      <c r="B733">
        <v>732</v>
      </c>
      <c r="C733" t="s">
        <v>150</v>
      </c>
      <c r="D733" t="s">
        <v>290</v>
      </c>
      <c r="E733" t="s">
        <v>303</v>
      </c>
      <c r="F733" t="s">
        <v>255</v>
      </c>
      <c r="G733" t="s">
        <v>100</v>
      </c>
      <c r="H733">
        <v>7</v>
      </c>
      <c r="I733">
        <v>6.6666666666666696</v>
      </c>
      <c r="J733">
        <v>7</v>
      </c>
      <c r="K733">
        <v>7</v>
      </c>
      <c r="L733">
        <v>1</v>
      </c>
      <c r="M733" s="27">
        <f>SUMIFS($L:$L,$F:$F,smtrev[[#This Row],[production_process]],$E:$E,smtrev[[#This Row],[isic_group]],$G:$G,"&lt;&gt;"&amp;$Q$2,$G:$G,"&lt;&gt;"&amp;$Q$3,$G:$G,"&lt;&gt;"&amp;$Q$4,$G:$G,"&lt;&gt;"&amp;$Q$5)</f>
        <v>5</v>
      </c>
      <c r="N733">
        <v>0</v>
      </c>
      <c r="O73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734" spans="1:15">
      <c r="A734">
        <v>733</v>
      </c>
      <c r="B734">
        <v>733</v>
      </c>
      <c r="C734" t="s">
        <v>150</v>
      </c>
      <c r="D734" t="s">
        <v>290</v>
      </c>
      <c r="E734" t="s">
        <v>303</v>
      </c>
      <c r="F734" t="s">
        <v>255</v>
      </c>
      <c r="G734" t="s">
        <v>101</v>
      </c>
      <c r="H734">
        <v>9</v>
      </c>
      <c r="I734">
        <v>8.6666666666666696</v>
      </c>
      <c r="J734">
        <v>8</v>
      </c>
      <c r="K734">
        <v>8</v>
      </c>
      <c r="L734">
        <v>1</v>
      </c>
      <c r="M734" s="27">
        <f>SUMIFS($L:$L,$F:$F,smtrev[[#This Row],[production_process]],$E:$E,smtrev[[#This Row],[isic_group]],$G:$G,"&lt;&gt;"&amp;$Q$2,$G:$G,"&lt;&gt;"&amp;$Q$3,$G:$G,"&lt;&gt;"&amp;$Q$4,$G:$G,"&lt;&gt;"&amp;$Q$5)</f>
        <v>5</v>
      </c>
      <c r="N734">
        <v>1</v>
      </c>
      <c r="O73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735" spans="1:15">
      <c r="A735">
        <v>734</v>
      </c>
      <c r="B735">
        <v>734</v>
      </c>
      <c r="C735" t="s">
        <v>150</v>
      </c>
      <c r="D735" t="s">
        <v>290</v>
      </c>
      <c r="E735" t="s">
        <v>303</v>
      </c>
      <c r="F735" t="s">
        <v>256</v>
      </c>
      <c r="G735" t="s">
        <v>95</v>
      </c>
      <c r="H735">
        <v>7</v>
      </c>
      <c r="I735">
        <v>7</v>
      </c>
      <c r="J735">
        <v>7</v>
      </c>
      <c r="K735">
        <v>6</v>
      </c>
      <c r="L735">
        <v>1</v>
      </c>
      <c r="M735" s="27">
        <f>SUMIFS($L:$L,$F:$F,smtrev[[#This Row],[production_process]],$E:$E,smtrev[[#This Row],[isic_group]],$G:$G,"&lt;&gt;"&amp;$Q$2,$G:$G,"&lt;&gt;"&amp;$Q$3,$G:$G,"&lt;&gt;"&amp;$Q$4,$G:$G,"&lt;&gt;"&amp;$Q$5)</f>
        <v>4</v>
      </c>
      <c r="N735">
        <v>1</v>
      </c>
      <c r="O73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736" spans="1:15">
      <c r="A736">
        <v>735</v>
      </c>
      <c r="B736">
        <v>735</v>
      </c>
      <c r="C736" t="s">
        <v>150</v>
      </c>
      <c r="D736" t="s">
        <v>290</v>
      </c>
      <c r="E736" t="s">
        <v>303</v>
      </c>
      <c r="F736" t="s">
        <v>256</v>
      </c>
      <c r="G736" t="s">
        <v>97</v>
      </c>
      <c r="H736">
        <v>6</v>
      </c>
      <c r="I736">
        <v>6</v>
      </c>
      <c r="J736">
        <v>6</v>
      </c>
      <c r="K736">
        <v>7</v>
      </c>
      <c r="L736">
        <v>1</v>
      </c>
      <c r="M736" s="27">
        <f>SUMIFS($L:$L,$F:$F,smtrev[[#This Row],[production_process]],$E:$E,smtrev[[#This Row],[isic_group]],$G:$G,"&lt;&gt;"&amp;$Q$2,$G:$G,"&lt;&gt;"&amp;$Q$3,$G:$G,"&lt;&gt;"&amp;$Q$4,$G:$G,"&lt;&gt;"&amp;$Q$5)</f>
        <v>4</v>
      </c>
      <c r="N736">
        <v>0</v>
      </c>
      <c r="O73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737" spans="1:15">
      <c r="A737">
        <v>736</v>
      </c>
      <c r="B737">
        <v>736</v>
      </c>
      <c r="C737" t="s">
        <v>150</v>
      </c>
      <c r="D737" t="s">
        <v>290</v>
      </c>
      <c r="E737" t="s">
        <v>303</v>
      </c>
      <c r="F737" t="s">
        <v>256</v>
      </c>
      <c r="G737" t="s">
        <v>98</v>
      </c>
      <c r="H737">
        <v>7</v>
      </c>
      <c r="I737">
        <v>6.3333333333333304</v>
      </c>
      <c r="J737">
        <v>7</v>
      </c>
      <c r="K737">
        <v>6</v>
      </c>
      <c r="L737">
        <v>1</v>
      </c>
      <c r="M737" s="27">
        <f>SUMIFS($L:$L,$F:$F,smtrev[[#This Row],[production_process]],$E:$E,smtrev[[#This Row],[isic_group]],$G:$G,"&lt;&gt;"&amp;$Q$2,$G:$G,"&lt;&gt;"&amp;$Q$3,$G:$G,"&lt;&gt;"&amp;$Q$4,$G:$G,"&lt;&gt;"&amp;$Q$5)</f>
        <v>4</v>
      </c>
      <c r="N737">
        <v>1</v>
      </c>
      <c r="O73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738" spans="1:15">
      <c r="A738">
        <v>737</v>
      </c>
      <c r="B738">
        <v>737</v>
      </c>
      <c r="C738" t="s">
        <v>150</v>
      </c>
      <c r="D738" t="s">
        <v>290</v>
      </c>
      <c r="E738" t="s">
        <v>303</v>
      </c>
      <c r="F738" t="s">
        <v>256</v>
      </c>
      <c r="G738" t="s">
        <v>100</v>
      </c>
      <c r="H738">
        <v>7</v>
      </c>
      <c r="I738">
        <v>6.6666666666666696</v>
      </c>
      <c r="J738">
        <v>7</v>
      </c>
      <c r="K738">
        <v>7</v>
      </c>
      <c r="L738">
        <v>1</v>
      </c>
      <c r="M738" s="27">
        <f>SUMIFS($L:$L,$F:$F,smtrev[[#This Row],[production_process]],$E:$E,smtrev[[#This Row],[isic_group]],$G:$G,"&lt;&gt;"&amp;$Q$2,$G:$G,"&lt;&gt;"&amp;$Q$3,$G:$G,"&lt;&gt;"&amp;$Q$4,$G:$G,"&lt;&gt;"&amp;$Q$5)</f>
        <v>4</v>
      </c>
      <c r="N738">
        <v>0</v>
      </c>
      <c r="O73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739" spans="1:15">
      <c r="A739">
        <v>738</v>
      </c>
      <c r="B739">
        <v>738</v>
      </c>
      <c r="C739" t="s">
        <v>150</v>
      </c>
      <c r="D739" t="s">
        <v>290</v>
      </c>
      <c r="E739" t="s">
        <v>303</v>
      </c>
      <c r="F739" t="s">
        <v>256</v>
      </c>
      <c r="G739" t="s">
        <v>101</v>
      </c>
      <c r="H739">
        <v>8</v>
      </c>
      <c r="I739">
        <v>8.6666666666666696</v>
      </c>
      <c r="J739">
        <v>8</v>
      </c>
      <c r="K739">
        <v>8</v>
      </c>
      <c r="L739">
        <v>1</v>
      </c>
      <c r="M739" s="27">
        <f>SUMIFS($L:$L,$F:$F,smtrev[[#This Row],[production_process]],$E:$E,smtrev[[#This Row],[isic_group]],$G:$G,"&lt;&gt;"&amp;$Q$2,$G:$G,"&lt;&gt;"&amp;$Q$3,$G:$G,"&lt;&gt;"&amp;$Q$4,$G:$G,"&lt;&gt;"&amp;$Q$5)</f>
        <v>4</v>
      </c>
      <c r="N739">
        <v>1</v>
      </c>
      <c r="O73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740" spans="1:15">
      <c r="A740">
        <v>739</v>
      </c>
      <c r="B740">
        <v>739</v>
      </c>
      <c r="C740" t="s">
        <v>150</v>
      </c>
      <c r="D740" t="s">
        <v>252</v>
      </c>
      <c r="E740" t="s">
        <v>304</v>
      </c>
      <c r="F740" t="s">
        <v>254</v>
      </c>
      <c r="G740" t="s">
        <v>95</v>
      </c>
      <c r="H740">
        <v>7</v>
      </c>
      <c r="I740">
        <v>7</v>
      </c>
      <c r="J740">
        <v>7</v>
      </c>
      <c r="K740">
        <v>6</v>
      </c>
      <c r="L740">
        <v>1</v>
      </c>
      <c r="M740" s="27">
        <f>SUMIFS($L:$L,$F:$F,smtrev[[#This Row],[production_process]],$E:$E,smtrev[[#This Row],[isic_group]],$G:$G,"&lt;&gt;"&amp;$Q$2,$G:$G,"&lt;&gt;"&amp;$Q$3,$G:$G,"&lt;&gt;"&amp;$Q$4,$G:$G,"&lt;&gt;"&amp;$Q$5)</f>
        <v>2</v>
      </c>
      <c r="N740">
        <v>1</v>
      </c>
      <c r="O740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741" spans="1:15">
      <c r="A741">
        <v>740</v>
      </c>
      <c r="B741">
        <v>740</v>
      </c>
      <c r="C741" t="s">
        <v>150</v>
      </c>
      <c r="D741" t="s">
        <v>252</v>
      </c>
      <c r="E741" t="s">
        <v>304</v>
      </c>
      <c r="F741" t="s">
        <v>254</v>
      </c>
      <c r="G741" t="s">
        <v>97</v>
      </c>
      <c r="H741">
        <v>6</v>
      </c>
      <c r="I741">
        <v>6</v>
      </c>
      <c r="J741">
        <v>6</v>
      </c>
      <c r="K741">
        <v>7</v>
      </c>
      <c r="L741">
        <v>1</v>
      </c>
      <c r="M741" s="27">
        <f>SUMIFS($L:$L,$F:$F,smtrev[[#This Row],[production_process]],$E:$E,smtrev[[#This Row],[isic_group]],$G:$G,"&lt;&gt;"&amp;$Q$2,$G:$G,"&lt;&gt;"&amp;$Q$3,$G:$G,"&lt;&gt;"&amp;$Q$4,$G:$G,"&lt;&gt;"&amp;$Q$5)</f>
        <v>2</v>
      </c>
      <c r="N741">
        <v>0</v>
      </c>
      <c r="O741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742" spans="1:15">
      <c r="A742">
        <v>741</v>
      </c>
      <c r="B742">
        <v>741</v>
      </c>
      <c r="C742" t="s">
        <v>150</v>
      </c>
      <c r="D742" t="s">
        <v>252</v>
      </c>
      <c r="E742" t="s">
        <v>304</v>
      </c>
      <c r="F742" t="s">
        <v>254</v>
      </c>
      <c r="G742" t="s">
        <v>98</v>
      </c>
      <c r="H742">
        <v>6</v>
      </c>
      <c r="I742">
        <v>6.3333333333333304</v>
      </c>
      <c r="J742">
        <v>7</v>
      </c>
      <c r="K742">
        <v>6</v>
      </c>
      <c r="L742">
        <v>0</v>
      </c>
      <c r="M742" s="27">
        <f>SUMIFS($L:$L,$F:$F,smtrev[[#This Row],[production_process]],$E:$E,smtrev[[#This Row],[isic_group]],$G:$G,"&lt;&gt;"&amp;$Q$2,$G:$G,"&lt;&gt;"&amp;$Q$3,$G:$G,"&lt;&gt;"&amp;$Q$4,$G:$G,"&lt;&gt;"&amp;$Q$5)</f>
        <v>2</v>
      </c>
      <c r="N742">
        <v>1</v>
      </c>
      <c r="O742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743" spans="1:15">
      <c r="A743">
        <v>742</v>
      </c>
      <c r="B743">
        <v>742</v>
      </c>
      <c r="C743" t="s">
        <v>150</v>
      </c>
      <c r="D743" t="s">
        <v>252</v>
      </c>
      <c r="E743" t="s">
        <v>304</v>
      </c>
      <c r="F743" t="s">
        <v>254</v>
      </c>
      <c r="G743" t="s">
        <v>100</v>
      </c>
      <c r="H743">
        <v>6</v>
      </c>
      <c r="I743">
        <v>6.6666666666666696</v>
      </c>
      <c r="J743">
        <v>7</v>
      </c>
      <c r="K743">
        <v>7</v>
      </c>
      <c r="L743">
        <v>0</v>
      </c>
      <c r="M743" s="27">
        <f>SUMIFS($L:$L,$F:$F,smtrev[[#This Row],[production_process]],$E:$E,smtrev[[#This Row],[isic_group]],$G:$G,"&lt;&gt;"&amp;$Q$2,$G:$G,"&lt;&gt;"&amp;$Q$3,$G:$G,"&lt;&gt;"&amp;$Q$4,$G:$G,"&lt;&gt;"&amp;$Q$5)</f>
        <v>2</v>
      </c>
      <c r="N743">
        <v>0</v>
      </c>
      <c r="O743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744" spans="1:15">
      <c r="A744">
        <v>743</v>
      </c>
      <c r="B744">
        <v>743</v>
      </c>
      <c r="C744" t="s">
        <v>150</v>
      </c>
      <c r="D744" t="s">
        <v>252</v>
      </c>
      <c r="E744" t="s">
        <v>304</v>
      </c>
      <c r="F744" t="s">
        <v>255</v>
      </c>
      <c r="G744" t="s">
        <v>95</v>
      </c>
      <c r="H744">
        <v>7</v>
      </c>
      <c r="I744">
        <v>7</v>
      </c>
      <c r="J744">
        <v>7</v>
      </c>
      <c r="K744">
        <v>6</v>
      </c>
      <c r="L744">
        <v>1</v>
      </c>
      <c r="M744" s="27">
        <f>SUMIFS($L:$L,$F:$F,smtrev[[#This Row],[production_process]],$E:$E,smtrev[[#This Row],[isic_group]],$G:$G,"&lt;&gt;"&amp;$Q$2,$G:$G,"&lt;&gt;"&amp;$Q$3,$G:$G,"&lt;&gt;"&amp;$Q$4,$G:$G,"&lt;&gt;"&amp;$Q$5)</f>
        <v>5</v>
      </c>
      <c r="N744">
        <v>1</v>
      </c>
      <c r="O74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745" spans="1:15">
      <c r="A745">
        <v>744</v>
      </c>
      <c r="B745">
        <v>744</v>
      </c>
      <c r="C745" t="s">
        <v>150</v>
      </c>
      <c r="D745" t="s">
        <v>252</v>
      </c>
      <c r="E745" t="s">
        <v>304</v>
      </c>
      <c r="F745" t="s">
        <v>255</v>
      </c>
      <c r="G745" t="s">
        <v>97</v>
      </c>
      <c r="H745">
        <v>6</v>
      </c>
      <c r="I745">
        <v>6</v>
      </c>
      <c r="J745">
        <v>6</v>
      </c>
      <c r="K745">
        <v>7</v>
      </c>
      <c r="L745">
        <v>1</v>
      </c>
      <c r="M745" s="27">
        <f>SUMIFS($L:$L,$F:$F,smtrev[[#This Row],[production_process]],$E:$E,smtrev[[#This Row],[isic_group]],$G:$G,"&lt;&gt;"&amp;$Q$2,$G:$G,"&lt;&gt;"&amp;$Q$3,$G:$G,"&lt;&gt;"&amp;$Q$4,$G:$G,"&lt;&gt;"&amp;$Q$5)</f>
        <v>5</v>
      </c>
      <c r="N745">
        <v>0</v>
      </c>
      <c r="O745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746" spans="1:15">
      <c r="A746">
        <v>745</v>
      </c>
      <c r="B746">
        <v>745</v>
      </c>
      <c r="C746" t="s">
        <v>150</v>
      </c>
      <c r="D746" t="s">
        <v>252</v>
      </c>
      <c r="E746" t="s">
        <v>304</v>
      </c>
      <c r="F746" t="s">
        <v>255</v>
      </c>
      <c r="G746" t="s">
        <v>98</v>
      </c>
      <c r="H746">
        <v>6</v>
      </c>
      <c r="I746">
        <v>6.3333333333333304</v>
      </c>
      <c r="J746">
        <v>7</v>
      </c>
      <c r="K746">
        <v>6</v>
      </c>
      <c r="L746">
        <v>0</v>
      </c>
      <c r="M746" s="27">
        <f>SUMIFS($L:$L,$F:$F,smtrev[[#This Row],[production_process]],$E:$E,smtrev[[#This Row],[isic_group]],$G:$G,"&lt;&gt;"&amp;$Q$2,$G:$G,"&lt;&gt;"&amp;$Q$3,$G:$G,"&lt;&gt;"&amp;$Q$4,$G:$G,"&lt;&gt;"&amp;$Q$5)</f>
        <v>5</v>
      </c>
      <c r="N746">
        <v>1</v>
      </c>
      <c r="O74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747" spans="1:15">
      <c r="A747">
        <v>746</v>
      </c>
      <c r="B747">
        <v>746</v>
      </c>
      <c r="C747" t="s">
        <v>150</v>
      </c>
      <c r="D747" t="s">
        <v>252</v>
      </c>
      <c r="E747" t="s">
        <v>304</v>
      </c>
      <c r="F747" t="s">
        <v>255</v>
      </c>
      <c r="G747" t="s">
        <v>131</v>
      </c>
      <c r="H747">
        <v>8</v>
      </c>
      <c r="I747">
        <v>8</v>
      </c>
      <c r="J747">
        <v>8</v>
      </c>
      <c r="K747">
        <v>8</v>
      </c>
      <c r="L747">
        <v>1</v>
      </c>
      <c r="M747" s="27">
        <f>SUMIFS($L:$L,$F:$F,smtrev[[#This Row],[production_process]],$E:$E,smtrev[[#This Row],[isic_group]],$G:$G,"&lt;&gt;"&amp;$Q$2,$G:$G,"&lt;&gt;"&amp;$Q$3,$G:$G,"&lt;&gt;"&amp;$Q$4,$G:$G,"&lt;&gt;"&amp;$Q$5)</f>
        <v>5</v>
      </c>
      <c r="N747">
        <v>1</v>
      </c>
      <c r="O747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748" spans="1:15">
      <c r="A748">
        <v>747</v>
      </c>
      <c r="B748">
        <v>747</v>
      </c>
      <c r="C748" t="s">
        <v>150</v>
      </c>
      <c r="D748" t="s">
        <v>252</v>
      </c>
      <c r="E748" t="s">
        <v>304</v>
      </c>
      <c r="F748" t="s">
        <v>255</v>
      </c>
      <c r="G748" t="s">
        <v>100</v>
      </c>
      <c r="H748">
        <v>7</v>
      </c>
      <c r="I748">
        <v>6.6666666666666696</v>
      </c>
      <c r="J748">
        <v>7</v>
      </c>
      <c r="K748">
        <v>7</v>
      </c>
      <c r="L748">
        <v>1</v>
      </c>
      <c r="M748" s="27">
        <f>SUMIFS($L:$L,$F:$F,smtrev[[#This Row],[production_process]],$E:$E,smtrev[[#This Row],[isic_group]],$G:$G,"&lt;&gt;"&amp;$Q$2,$G:$G,"&lt;&gt;"&amp;$Q$3,$G:$G,"&lt;&gt;"&amp;$Q$4,$G:$G,"&lt;&gt;"&amp;$Q$5)</f>
        <v>5</v>
      </c>
      <c r="N748">
        <v>0</v>
      </c>
      <c r="O748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749" spans="1:15">
      <c r="A749">
        <v>748</v>
      </c>
      <c r="B749">
        <v>748</v>
      </c>
      <c r="C749" t="s">
        <v>150</v>
      </c>
      <c r="D749" t="s">
        <v>252</v>
      </c>
      <c r="E749" t="s">
        <v>304</v>
      </c>
      <c r="F749" t="s">
        <v>255</v>
      </c>
      <c r="G749" t="s">
        <v>101</v>
      </c>
      <c r="H749">
        <v>9</v>
      </c>
      <c r="I749">
        <v>8.5</v>
      </c>
      <c r="J749">
        <v>8</v>
      </c>
      <c r="K749">
        <v>8</v>
      </c>
      <c r="L749">
        <v>1</v>
      </c>
      <c r="M749" s="27">
        <f>SUMIFS($L:$L,$F:$F,smtrev[[#This Row],[production_process]],$E:$E,smtrev[[#This Row],[isic_group]],$G:$G,"&lt;&gt;"&amp;$Q$2,$G:$G,"&lt;&gt;"&amp;$Q$3,$G:$G,"&lt;&gt;"&amp;$Q$4,$G:$G,"&lt;&gt;"&amp;$Q$5)</f>
        <v>5</v>
      </c>
      <c r="N749">
        <v>1</v>
      </c>
      <c r="O74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750" spans="1:15">
      <c r="A750">
        <v>749</v>
      </c>
      <c r="B750">
        <v>749</v>
      </c>
      <c r="C750" t="s">
        <v>150</v>
      </c>
      <c r="D750" t="s">
        <v>252</v>
      </c>
      <c r="E750" t="s">
        <v>304</v>
      </c>
      <c r="F750" t="s">
        <v>256</v>
      </c>
      <c r="G750" t="s">
        <v>95</v>
      </c>
      <c r="H750">
        <v>7</v>
      </c>
      <c r="I750">
        <v>7</v>
      </c>
      <c r="J750">
        <v>7</v>
      </c>
      <c r="K750">
        <v>6</v>
      </c>
      <c r="L750">
        <v>1</v>
      </c>
      <c r="M750" s="27">
        <f>SUMIFS($L:$L,$F:$F,smtrev[[#This Row],[production_process]],$E:$E,smtrev[[#This Row],[isic_group]],$G:$G,"&lt;&gt;"&amp;$Q$2,$G:$G,"&lt;&gt;"&amp;$Q$3,$G:$G,"&lt;&gt;"&amp;$Q$4,$G:$G,"&lt;&gt;"&amp;$Q$5)</f>
        <v>4</v>
      </c>
      <c r="N750">
        <v>1</v>
      </c>
      <c r="O75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751" spans="1:15">
      <c r="A751">
        <v>750</v>
      </c>
      <c r="B751">
        <v>750</v>
      </c>
      <c r="C751" t="s">
        <v>150</v>
      </c>
      <c r="D751" t="s">
        <v>252</v>
      </c>
      <c r="E751" t="s">
        <v>304</v>
      </c>
      <c r="F751" t="s">
        <v>256</v>
      </c>
      <c r="G751" t="s">
        <v>97</v>
      </c>
      <c r="H751">
        <v>6</v>
      </c>
      <c r="I751">
        <v>6</v>
      </c>
      <c r="J751">
        <v>6</v>
      </c>
      <c r="K751">
        <v>7</v>
      </c>
      <c r="L751">
        <v>1</v>
      </c>
      <c r="M751" s="27">
        <f>SUMIFS($L:$L,$F:$F,smtrev[[#This Row],[production_process]],$E:$E,smtrev[[#This Row],[isic_group]],$G:$G,"&lt;&gt;"&amp;$Q$2,$G:$G,"&lt;&gt;"&amp;$Q$3,$G:$G,"&lt;&gt;"&amp;$Q$4,$G:$G,"&lt;&gt;"&amp;$Q$5)</f>
        <v>4</v>
      </c>
      <c r="N751">
        <v>0</v>
      </c>
      <c r="O75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752" spans="1:15">
      <c r="A752">
        <v>751</v>
      </c>
      <c r="B752">
        <v>751</v>
      </c>
      <c r="C752" t="s">
        <v>150</v>
      </c>
      <c r="D752" t="s">
        <v>252</v>
      </c>
      <c r="E752" t="s">
        <v>304</v>
      </c>
      <c r="F752" t="s">
        <v>256</v>
      </c>
      <c r="G752" t="s">
        <v>98</v>
      </c>
      <c r="H752">
        <v>7</v>
      </c>
      <c r="I752">
        <v>6.3333333333333304</v>
      </c>
      <c r="J752">
        <v>7</v>
      </c>
      <c r="K752">
        <v>6</v>
      </c>
      <c r="L752">
        <v>1</v>
      </c>
      <c r="M752" s="27">
        <f>SUMIFS($L:$L,$F:$F,smtrev[[#This Row],[production_process]],$E:$E,smtrev[[#This Row],[isic_group]],$G:$G,"&lt;&gt;"&amp;$Q$2,$G:$G,"&lt;&gt;"&amp;$Q$3,$G:$G,"&lt;&gt;"&amp;$Q$4,$G:$G,"&lt;&gt;"&amp;$Q$5)</f>
        <v>4</v>
      </c>
      <c r="N752">
        <v>1</v>
      </c>
      <c r="O75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753" spans="1:15">
      <c r="A753">
        <v>752</v>
      </c>
      <c r="B753">
        <v>752</v>
      </c>
      <c r="C753" t="s">
        <v>150</v>
      </c>
      <c r="D753" t="s">
        <v>252</v>
      </c>
      <c r="E753" t="s">
        <v>304</v>
      </c>
      <c r="F753" t="s">
        <v>256</v>
      </c>
      <c r="G753" t="s">
        <v>100</v>
      </c>
      <c r="H753">
        <v>7</v>
      </c>
      <c r="I753">
        <v>6.6666666666666696</v>
      </c>
      <c r="J753">
        <v>7</v>
      </c>
      <c r="K753">
        <v>7</v>
      </c>
      <c r="L753">
        <v>1</v>
      </c>
      <c r="M753" s="27">
        <f>SUMIFS($L:$L,$F:$F,smtrev[[#This Row],[production_process]],$E:$E,smtrev[[#This Row],[isic_group]],$G:$G,"&lt;&gt;"&amp;$Q$2,$G:$G,"&lt;&gt;"&amp;$Q$3,$G:$G,"&lt;&gt;"&amp;$Q$4,$G:$G,"&lt;&gt;"&amp;$Q$5)</f>
        <v>4</v>
      </c>
      <c r="N753">
        <v>0</v>
      </c>
      <c r="O75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754" spans="1:15">
      <c r="A754">
        <v>753</v>
      </c>
      <c r="B754">
        <v>753</v>
      </c>
      <c r="C754" t="s">
        <v>150</v>
      </c>
      <c r="D754" t="s">
        <v>252</v>
      </c>
      <c r="E754" t="s">
        <v>304</v>
      </c>
      <c r="F754" t="s">
        <v>256</v>
      </c>
      <c r="G754" t="s">
        <v>101</v>
      </c>
      <c r="H754">
        <v>8</v>
      </c>
      <c r="I754">
        <v>8.5</v>
      </c>
      <c r="J754">
        <v>8</v>
      </c>
      <c r="K754">
        <v>8</v>
      </c>
      <c r="L754">
        <v>1</v>
      </c>
      <c r="M754" s="27">
        <f>SUMIFS($L:$L,$F:$F,smtrev[[#This Row],[production_process]],$E:$E,smtrev[[#This Row],[isic_group]],$G:$G,"&lt;&gt;"&amp;$Q$2,$G:$G,"&lt;&gt;"&amp;$Q$3,$G:$G,"&lt;&gt;"&amp;$Q$4,$G:$G,"&lt;&gt;"&amp;$Q$5)</f>
        <v>4</v>
      </c>
      <c r="N754">
        <v>1</v>
      </c>
      <c r="O75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755" spans="1:15">
      <c r="A755">
        <v>754</v>
      </c>
      <c r="B755">
        <v>754</v>
      </c>
      <c r="C755" t="s">
        <v>150</v>
      </c>
      <c r="D755" t="s">
        <v>276</v>
      </c>
      <c r="E755" t="s">
        <v>305</v>
      </c>
      <c r="F755" t="s">
        <v>271</v>
      </c>
      <c r="G755" t="s">
        <v>141</v>
      </c>
      <c r="H755">
        <v>6</v>
      </c>
      <c r="I755">
        <v>6</v>
      </c>
      <c r="J755">
        <v>7</v>
      </c>
      <c r="K755">
        <v>7</v>
      </c>
      <c r="L755">
        <v>0</v>
      </c>
      <c r="M755" s="27">
        <f>SUMIFS($L:$L,$F:$F,smtrev[[#This Row],[production_process]],$E:$E,smtrev[[#This Row],[isic_group]],$G:$G,"&lt;&gt;"&amp;$Q$2,$G:$G,"&lt;&gt;"&amp;$Q$3,$G:$G,"&lt;&gt;"&amp;$Q$4,$G:$G,"&lt;&gt;"&amp;$Q$5)</f>
        <v>2</v>
      </c>
      <c r="N755">
        <v>0</v>
      </c>
      <c r="O75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756" spans="1:15">
      <c r="A756">
        <v>755</v>
      </c>
      <c r="B756">
        <v>755</v>
      </c>
      <c r="C756" t="s">
        <v>150</v>
      </c>
      <c r="D756" t="s">
        <v>276</v>
      </c>
      <c r="E756" t="s">
        <v>305</v>
      </c>
      <c r="F756" t="s">
        <v>271</v>
      </c>
      <c r="G756" t="s">
        <v>97</v>
      </c>
      <c r="H756">
        <v>7</v>
      </c>
      <c r="I756">
        <v>7</v>
      </c>
      <c r="J756">
        <v>6</v>
      </c>
      <c r="K756">
        <v>7</v>
      </c>
      <c r="L756">
        <v>1</v>
      </c>
      <c r="M756" s="27">
        <f>SUMIFS($L:$L,$F:$F,smtrev[[#This Row],[production_process]],$E:$E,smtrev[[#This Row],[isic_group]],$G:$G,"&lt;&gt;"&amp;$Q$2,$G:$G,"&lt;&gt;"&amp;$Q$3,$G:$G,"&lt;&gt;"&amp;$Q$4,$G:$G,"&lt;&gt;"&amp;$Q$5)</f>
        <v>2</v>
      </c>
      <c r="N756">
        <v>1</v>
      </c>
      <c r="O75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757" spans="1:15">
      <c r="A757">
        <v>756</v>
      </c>
      <c r="B757">
        <v>756</v>
      </c>
      <c r="C757" t="s">
        <v>150</v>
      </c>
      <c r="D757" t="s">
        <v>276</v>
      </c>
      <c r="E757" t="s">
        <v>305</v>
      </c>
      <c r="F757" t="s">
        <v>271</v>
      </c>
      <c r="G757" t="s">
        <v>98</v>
      </c>
      <c r="H757">
        <v>6</v>
      </c>
      <c r="I757">
        <v>6</v>
      </c>
      <c r="J757">
        <v>7</v>
      </c>
      <c r="K757">
        <v>6</v>
      </c>
      <c r="L757">
        <v>0</v>
      </c>
      <c r="M757" s="27">
        <f>SUMIFS($L:$L,$F:$F,smtrev[[#This Row],[production_process]],$E:$E,smtrev[[#This Row],[isic_group]],$G:$G,"&lt;&gt;"&amp;$Q$2,$G:$G,"&lt;&gt;"&amp;$Q$3,$G:$G,"&lt;&gt;"&amp;$Q$4,$G:$G,"&lt;&gt;"&amp;$Q$5)</f>
        <v>2</v>
      </c>
      <c r="N757">
        <v>1</v>
      </c>
      <c r="O75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758" spans="1:15">
      <c r="A758">
        <v>757</v>
      </c>
      <c r="B758">
        <v>757</v>
      </c>
      <c r="C758" t="s">
        <v>150</v>
      </c>
      <c r="D758" t="s">
        <v>276</v>
      </c>
      <c r="E758" t="s">
        <v>305</v>
      </c>
      <c r="F758" t="s">
        <v>271</v>
      </c>
      <c r="G758" t="s">
        <v>100</v>
      </c>
      <c r="H758">
        <v>7</v>
      </c>
      <c r="I758">
        <v>7</v>
      </c>
      <c r="J758">
        <v>7</v>
      </c>
      <c r="K758">
        <v>7</v>
      </c>
      <c r="L758">
        <v>1</v>
      </c>
      <c r="M758" s="27">
        <f>SUMIFS($L:$L,$F:$F,smtrev[[#This Row],[production_process]],$E:$E,smtrev[[#This Row],[isic_group]],$G:$G,"&lt;&gt;"&amp;$Q$2,$G:$G,"&lt;&gt;"&amp;$Q$3,$G:$G,"&lt;&gt;"&amp;$Q$4,$G:$G,"&lt;&gt;"&amp;$Q$5)</f>
        <v>2</v>
      </c>
      <c r="N758">
        <v>1</v>
      </c>
      <c r="O75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759" spans="1:15">
      <c r="A759">
        <v>758</v>
      </c>
      <c r="B759">
        <v>758</v>
      </c>
      <c r="C759" t="s">
        <v>150</v>
      </c>
      <c r="D759" t="s">
        <v>257</v>
      </c>
      <c r="E759" t="s">
        <v>306</v>
      </c>
      <c r="F759" t="s">
        <v>259</v>
      </c>
      <c r="G759" t="s">
        <v>130</v>
      </c>
      <c r="H759">
        <v>9</v>
      </c>
      <c r="I759">
        <v>9</v>
      </c>
      <c r="J759">
        <v>9</v>
      </c>
      <c r="K759">
        <v>9</v>
      </c>
      <c r="L759">
        <v>1</v>
      </c>
      <c r="M759" s="27">
        <f>SUMIFS($L:$L,$F:$F,smtrev[[#This Row],[production_process]],$E:$E,smtrev[[#This Row],[isic_group]],$G:$G,"&lt;&gt;"&amp;$Q$2,$G:$G,"&lt;&gt;"&amp;$Q$3,$G:$G,"&lt;&gt;"&amp;$Q$4,$G:$G,"&lt;&gt;"&amp;$Q$5)</f>
        <v>5</v>
      </c>
      <c r="N759">
        <v>1</v>
      </c>
      <c r="O759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60" spans="1:15">
      <c r="A760">
        <v>759</v>
      </c>
      <c r="B760">
        <v>759</v>
      </c>
      <c r="C760" t="s">
        <v>150</v>
      </c>
      <c r="D760" t="s">
        <v>257</v>
      </c>
      <c r="E760" t="s">
        <v>306</v>
      </c>
      <c r="F760" t="s">
        <v>259</v>
      </c>
      <c r="G760" t="s">
        <v>95</v>
      </c>
      <c r="H760">
        <v>8</v>
      </c>
      <c r="I760">
        <v>8</v>
      </c>
      <c r="J760">
        <v>7</v>
      </c>
      <c r="K760">
        <v>6</v>
      </c>
      <c r="L760">
        <v>1</v>
      </c>
      <c r="M760" s="27">
        <f>SUMIFS($L:$L,$F:$F,smtrev[[#This Row],[production_process]],$E:$E,smtrev[[#This Row],[isic_group]],$G:$G,"&lt;&gt;"&amp;$Q$2,$G:$G,"&lt;&gt;"&amp;$Q$3,$G:$G,"&lt;&gt;"&amp;$Q$4,$G:$G,"&lt;&gt;"&amp;$Q$5)</f>
        <v>5</v>
      </c>
      <c r="N760">
        <v>1</v>
      </c>
      <c r="O760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61" spans="1:15">
      <c r="A761">
        <v>760</v>
      </c>
      <c r="B761">
        <v>760</v>
      </c>
      <c r="C761" t="s">
        <v>150</v>
      </c>
      <c r="D761" t="s">
        <v>257</v>
      </c>
      <c r="E761" t="s">
        <v>306</v>
      </c>
      <c r="F761" t="s">
        <v>259</v>
      </c>
      <c r="G761" t="s">
        <v>97</v>
      </c>
      <c r="H761">
        <v>8</v>
      </c>
      <c r="I761">
        <v>8</v>
      </c>
      <c r="J761">
        <v>6</v>
      </c>
      <c r="K761">
        <v>7</v>
      </c>
      <c r="L761">
        <v>1</v>
      </c>
      <c r="M761" s="27">
        <f>SUMIFS($L:$L,$F:$F,smtrev[[#This Row],[production_process]],$E:$E,smtrev[[#This Row],[isic_group]],$G:$G,"&lt;&gt;"&amp;$Q$2,$G:$G,"&lt;&gt;"&amp;$Q$3,$G:$G,"&lt;&gt;"&amp;$Q$4,$G:$G,"&lt;&gt;"&amp;$Q$5)</f>
        <v>5</v>
      </c>
      <c r="N761">
        <v>1</v>
      </c>
      <c r="O761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62" spans="1:15">
      <c r="A762">
        <v>761</v>
      </c>
      <c r="B762">
        <v>761</v>
      </c>
      <c r="C762" t="s">
        <v>150</v>
      </c>
      <c r="D762" t="s">
        <v>257</v>
      </c>
      <c r="E762" t="s">
        <v>306</v>
      </c>
      <c r="F762" t="s">
        <v>259</v>
      </c>
      <c r="G762" t="s">
        <v>98</v>
      </c>
      <c r="H762">
        <v>7</v>
      </c>
      <c r="I762">
        <v>7</v>
      </c>
      <c r="J762">
        <v>7</v>
      </c>
      <c r="K762">
        <v>6</v>
      </c>
      <c r="L762">
        <v>1</v>
      </c>
      <c r="M762" s="27">
        <f>SUMIFS($L:$L,$F:$F,smtrev[[#This Row],[production_process]],$E:$E,smtrev[[#This Row],[isic_group]],$G:$G,"&lt;&gt;"&amp;$Q$2,$G:$G,"&lt;&gt;"&amp;$Q$3,$G:$G,"&lt;&gt;"&amp;$Q$4,$G:$G,"&lt;&gt;"&amp;$Q$5)</f>
        <v>5</v>
      </c>
      <c r="N762">
        <v>1</v>
      </c>
      <c r="O762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63" spans="1:15">
      <c r="A763">
        <v>762</v>
      </c>
      <c r="B763">
        <v>762</v>
      </c>
      <c r="C763" t="s">
        <v>150</v>
      </c>
      <c r="D763" t="s">
        <v>257</v>
      </c>
      <c r="E763" t="s">
        <v>306</v>
      </c>
      <c r="F763" t="s">
        <v>259</v>
      </c>
      <c r="G763" t="s">
        <v>131</v>
      </c>
      <c r="H763">
        <v>7</v>
      </c>
      <c r="I763">
        <v>7</v>
      </c>
      <c r="J763">
        <v>8</v>
      </c>
      <c r="K763">
        <v>8</v>
      </c>
      <c r="L763">
        <v>0</v>
      </c>
      <c r="M763" s="27">
        <f>SUMIFS($L:$L,$F:$F,smtrev[[#This Row],[production_process]],$E:$E,smtrev[[#This Row],[isic_group]],$G:$G,"&lt;&gt;"&amp;$Q$2,$G:$G,"&lt;&gt;"&amp;$Q$3,$G:$G,"&lt;&gt;"&amp;$Q$4,$G:$G,"&lt;&gt;"&amp;$Q$5)</f>
        <v>5</v>
      </c>
      <c r="N763">
        <v>0</v>
      </c>
      <c r="O763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64" spans="1:15">
      <c r="A764">
        <v>763</v>
      </c>
      <c r="B764">
        <v>763</v>
      </c>
      <c r="C764" t="s">
        <v>150</v>
      </c>
      <c r="D764" t="s">
        <v>257</v>
      </c>
      <c r="E764" t="s">
        <v>306</v>
      </c>
      <c r="F764" t="s">
        <v>259</v>
      </c>
      <c r="G764" t="s">
        <v>100</v>
      </c>
      <c r="H764">
        <v>7</v>
      </c>
      <c r="I764">
        <v>7</v>
      </c>
      <c r="J764">
        <v>7</v>
      </c>
      <c r="K764">
        <v>7</v>
      </c>
      <c r="L764">
        <v>1</v>
      </c>
      <c r="M764" s="27">
        <f>SUMIFS($L:$L,$F:$F,smtrev[[#This Row],[production_process]],$E:$E,smtrev[[#This Row],[isic_group]],$G:$G,"&lt;&gt;"&amp;$Q$2,$G:$G,"&lt;&gt;"&amp;$Q$3,$G:$G,"&lt;&gt;"&amp;$Q$4,$G:$G,"&lt;&gt;"&amp;$Q$5)</f>
        <v>5</v>
      </c>
      <c r="N764">
        <v>1</v>
      </c>
      <c r="O764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65" spans="1:15">
      <c r="A765">
        <v>764</v>
      </c>
      <c r="B765">
        <v>764</v>
      </c>
      <c r="C765" t="s">
        <v>150</v>
      </c>
      <c r="D765" t="s">
        <v>257</v>
      </c>
      <c r="E765" t="s">
        <v>306</v>
      </c>
      <c r="F765" t="s">
        <v>259</v>
      </c>
      <c r="G765" t="s">
        <v>101</v>
      </c>
      <c r="H765">
        <v>8</v>
      </c>
      <c r="I765">
        <v>8</v>
      </c>
      <c r="J765">
        <v>8</v>
      </c>
      <c r="K765">
        <v>8</v>
      </c>
      <c r="L765">
        <v>1</v>
      </c>
      <c r="M765" s="27">
        <f>SUMIFS($L:$L,$F:$F,smtrev[[#This Row],[production_process]],$E:$E,smtrev[[#This Row],[isic_group]],$G:$G,"&lt;&gt;"&amp;$Q$2,$G:$G,"&lt;&gt;"&amp;$Q$3,$G:$G,"&lt;&gt;"&amp;$Q$4,$G:$G,"&lt;&gt;"&amp;$Q$5)</f>
        <v>5</v>
      </c>
      <c r="N765">
        <v>1</v>
      </c>
      <c r="O765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66" spans="1:15">
      <c r="A766">
        <v>765</v>
      </c>
      <c r="B766">
        <v>765</v>
      </c>
      <c r="C766" t="s">
        <v>150</v>
      </c>
      <c r="D766" t="s">
        <v>276</v>
      </c>
      <c r="E766" t="s">
        <v>307</v>
      </c>
      <c r="F766" t="s">
        <v>271</v>
      </c>
      <c r="G766" t="s">
        <v>141</v>
      </c>
      <c r="H766">
        <v>6</v>
      </c>
      <c r="I766">
        <v>6</v>
      </c>
      <c r="J766">
        <v>7</v>
      </c>
      <c r="K766">
        <v>7</v>
      </c>
      <c r="L766">
        <v>0</v>
      </c>
      <c r="M766" s="27">
        <f>SUMIFS($L:$L,$F:$F,smtrev[[#This Row],[production_process]],$E:$E,smtrev[[#This Row],[isic_group]],$G:$G,"&lt;&gt;"&amp;$Q$2,$G:$G,"&lt;&gt;"&amp;$Q$3,$G:$G,"&lt;&gt;"&amp;$Q$4,$G:$G,"&lt;&gt;"&amp;$Q$5)</f>
        <v>2</v>
      </c>
      <c r="N766">
        <v>0</v>
      </c>
      <c r="O766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767" spans="1:15">
      <c r="A767">
        <v>766</v>
      </c>
      <c r="B767">
        <v>766</v>
      </c>
      <c r="C767" t="s">
        <v>150</v>
      </c>
      <c r="D767" t="s">
        <v>276</v>
      </c>
      <c r="E767" t="s">
        <v>307</v>
      </c>
      <c r="F767" t="s">
        <v>271</v>
      </c>
      <c r="G767" t="s">
        <v>97</v>
      </c>
      <c r="H767">
        <v>7</v>
      </c>
      <c r="I767">
        <v>6.5</v>
      </c>
      <c r="J767">
        <v>6</v>
      </c>
      <c r="K767">
        <v>7</v>
      </c>
      <c r="L767">
        <v>1</v>
      </c>
      <c r="M767" s="27">
        <f>SUMIFS($L:$L,$F:$F,smtrev[[#This Row],[production_process]],$E:$E,smtrev[[#This Row],[isic_group]],$G:$G,"&lt;&gt;"&amp;$Q$2,$G:$G,"&lt;&gt;"&amp;$Q$3,$G:$G,"&lt;&gt;"&amp;$Q$4,$G:$G,"&lt;&gt;"&amp;$Q$5)</f>
        <v>2</v>
      </c>
      <c r="N767">
        <v>0</v>
      </c>
      <c r="O767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768" spans="1:15">
      <c r="A768">
        <v>767</v>
      </c>
      <c r="B768">
        <v>767</v>
      </c>
      <c r="C768" t="s">
        <v>150</v>
      </c>
      <c r="D768" t="s">
        <v>276</v>
      </c>
      <c r="E768" t="s">
        <v>307</v>
      </c>
      <c r="F768" t="s">
        <v>271</v>
      </c>
      <c r="G768" t="s">
        <v>98</v>
      </c>
      <c r="H768">
        <v>6</v>
      </c>
      <c r="I768">
        <v>6</v>
      </c>
      <c r="J768">
        <v>7</v>
      </c>
      <c r="K768">
        <v>6</v>
      </c>
      <c r="L768">
        <v>0</v>
      </c>
      <c r="M768" s="27">
        <f>SUMIFS($L:$L,$F:$F,smtrev[[#This Row],[production_process]],$E:$E,smtrev[[#This Row],[isic_group]],$G:$G,"&lt;&gt;"&amp;$Q$2,$G:$G,"&lt;&gt;"&amp;$Q$3,$G:$G,"&lt;&gt;"&amp;$Q$4,$G:$G,"&lt;&gt;"&amp;$Q$5)</f>
        <v>2</v>
      </c>
      <c r="N768">
        <v>1</v>
      </c>
      <c r="O768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769" spans="1:15">
      <c r="A769">
        <v>768</v>
      </c>
      <c r="B769">
        <v>768</v>
      </c>
      <c r="C769" t="s">
        <v>150</v>
      </c>
      <c r="D769" t="s">
        <v>276</v>
      </c>
      <c r="E769" t="s">
        <v>307</v>
      </c>
      <c r="F769" t="s">
        <v>271</v>
      </c>
      <c r="G769" t="s">
        <v>100</v>
      </c>
      <c r="H769">
        <v>7</v>
      </c>
      <c r="I769">
        <v>6.5</v>
      </c>
      <c r="J769">
        <v>7</v>
      </c>
      <c r="K769">
        <v>7</v>
      </c>
      <c r="L769">
        <v>1</v>
      </c>
      <c r="M769" s="27">
        <f>SUMIFS($L:$L,$F:$F,smtrev[[#This Row],[production_process]],$E:$E,smtrev[[#This Row],[isic_group]],$G:$G,"&lt;&gt;"&amp;$Q$2,$G:$G,"&lt;&gt;"&amp;$Q$3,$G:$G,"&lt;&gt;"&amp;$Q$4,$G:$G,"&lt;&gt;"&amp;$Q$5)</f>
        <v>2</v>
      </c>
      <c r="N769">
        <v>0</v>
      </c>
      <c r="O769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770" spans="1:15">
      <c r="A770">
        <v>769</v>
      </c>
      <c r="B770">
        <v>769</v>
      </c>
      <c r="C770" t="s">
        <v>150</v>
      </c>
      <c r="D770" t="s">
        <v>276</v>
      </c>
      <c r="E770" t="s">
        <v>307</v>
      </c>
      <c r="F770" t="s">
        <v>308</v>
      </c>
      <c r="G770" t="s">
        <v>95</v>
      </c>
      <c r="H770">
        <v>8</v>
      </c>
      <c r="I770">
        <v>8</v>
      </c>
      <c r="J770">
        <v>7</v>
      </c>
      <c r="K770">
        <v>6</v>
      </c>
      <c r="L770">
        <v>1</v>
      </c>
      <c r="M770" s="27">
        <f>SUMIFS($L:$L,$F:$F,smtrev[[#This Row],[production_process]],$E:$E,smtrev[[#This Row],[isic_group]],$G:$G,"&lt;&gt;"&amp;$Q$2,$G:$G,"&lt;&gt;"&amp;$Q$3,$G:$G,"&lt;&gt;"&amp;$Q$4,$G:$G,"&lt;&gt;"&amp;$Q$5)</f>
        <v>3</v>
      </c>
      <c r="N770">
        <v>1</v>
      </c>
      <c r="O77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771" spans="1:15">
      <c r="A771">
        <v>770</v>
      </c>
      <c r="B771">
        <v>770</v>
      </c>
      <c r="C771" t="s">
        <v>150</v>
      </c>
      <c r="D771" t="s">
        <v>276</v>
      </c>
      <c r="E771" t="s">
        <v>307</v>
      </c>
      <c r="F771" t="s">
        <v>308</v>
      </c>
      <c r="G771" t="s">
        <v>97</v>
      </c>
      <c r="H771">
        <v>6</v>
      </c>
      <c r="I771">
        <v>6.5</v>
      </c>
      <c r="J771">
        <v>6</v>
      </c>
      <c r="K771">
        <v>7</v>
      </c>
      <c r="L771">
        <v>1</v>
      </c>
      <c r="M771" s="27">
        <f>SUMIFS($L:$L,$F:$F,smtrev[[#This Row],[production_process]],$E:$E,smtrev[[#This Row],[isic_group]],$G:$G,"&lt;&gt;"&amp;$Q$2,$G:$G,"&lt;&gt;"&amp;$Q$3,$G:$G,"&lt;&gt;"&amp;$Q$4,$G:$G,"&lt;&gt;"&amp;$Q$5)</f>
        <v>3</v>
      </c>
      <c r="N771">
        <v>0</v>
      </c>
      <c r="O77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772" spans="1:15">
      <c r="A772">
        <v>771</v>
      </c>
      <c r="B772">
        <v>771</v>
      </c>
      <c r="C772" t="s">
        <v>150</v>
      </c>
      <c r="D772" t="s">
        <v>276</v>
      </c>
      <c r="E772" t="s">
        <v>307</v>
      </c>
      <c r="F772" t="s">
        <v>308</v>
      </c>
      <c r="G772" t="s">
        <v>98</v>
      </c>
      <c r="H772">
        <v>6</v>
      </c>
      <c r="I772">
        <v>6</v>
      </c>
      <c r="J772">
        <v>7</v>
      </c>
      <c r="K772">
        <v>6</v>
      </c>
      <c r="L772">
        <v>0</v>
      </c>
      <c r="M772" s="27">
        <f>SUMIFS($L:$L,$F:$F,smtrev[[#This Row],[production_process]],$E:$E,smtrev[[#This Row],[isic_group]],$G:$G,"&lt;&gt;"&amp;$Q$2,$G:$G,"&lt;&gt;"&amp;$Q$3,$G:$G,"&lt;&gt;"&amp;$Q$4,$G:$G,"&lt;&gt;"&amp;$Q$5)</f>
        <v>3</v>
      </c>
      <c r="N772">
        <v>1</v>
      </c>
      <c r="O77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773" spans="1:15">
      <c r="A773">
        <v>772</v>
      </c>
      <c r="B773">
        <v>772</v>
      </c>
      <c r="C773" t="s">
        <v>150</v>
      </c>
      <c r="D773" t="s">
        <v>276</v>
      </c>
      <c r="E773" t="s">
        <v>307</v>
      </c>
      <c r="F773" t="s">
        <v>308</v>
      </c>
      <c r="G773" t="s">
        <v>100</v>
      </c>
      <c r="H773">
        <v>6</v>
      </c>
      <c r="I773">
        <v>6.5</v>
      </c>
      <c r="J773">
        <v>7</v>
      </c>
      <c r="K773">
        <v>7</v>
      </c>
      <c r="L773">
        <v>0</v>
      </c>
      <c r="M773" s="27">
        <f>SUMIFS($L:$L,$F:$F,smtrev[[#This Row],[production_process]],$E:$E,smtrev[[#This Row],[isic_group]],$G:$G,"&lt;&gt;"&amp;$Q$2,$G:$G,"&lt;&gt;"&amp;$Q$3,$G:$G,"&lt;&gt;"&amp;$Q$4,$G:$G,"&lt;&gt;"&amp;$Q$5)</f>
        <v>3</v>
      </c>
      <c r="N773">
        <v>0</v>
      </c>
      <c r="O77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774" spans="1:15">
      <c r="A774">
        <v>773</v>
      </c>
      <c r="B774">
        <v>773</v>
      </c>
      <c r="C774" t="s">
        <v>150</v>
      </c>
      <c r="D774" t="s">
        <v>276</v>
      </c>
      <c r="E774" t="s">
        <v>307</v>
      </c>
      <c r="F774" t="s">
        <v>308</v>
      </c>
      <c r="G774" t="s">
        <v>101</v>
      </c>
      <c r="H774">
        <v>9</v>
      </c>
      <c r="I774">
        <v>9</v>
      </c>
      <c r="J774">
        <v>8</v>
      </c>
      <c r="K774">
        <v>8</v>
      </c>
      <c r="L774">
        <v>1</v>
      </c>
      <c r="M774" s="27">
        <f>SUMIFS($L:$L,$F:$F,smtrev[[#This Row],[production_process]],$E:$E,smtrev[[#This Row],[isic_group]],$G:$G,"&lt;&gt;"&amp;$Q$2,$G:$G,"&lt;&gt;"&amp;$Q$3,$G:$G,"&lt;&gt;"&amp;$Q$4,$G:$G,"&lt;&gt;"&amp;$Q$5)</f>
        <v>3</v>
      </c>
      <c r="N774">
        <v>1</v>
      </c>
      <c r="O77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775" spans="1:15">
      <c r="A775">
        <v>774</v>
      </c>
      <c r="B775">
        <v>774</v>
      </c>
      <c r="C775" t="s">
        <v>150</v>
      </c>
      <c r="D775" t="s">
        <v>151</v>
      </c>
      <c r="E775" t="s">
        <v>309</v>
      </c>
      <c r="F775" t="s">
        <v>153</v>
      </c>
      <c r="G775" t="s">
        <v>141</v>
      </c>
      <c r="H775">
        <v>6</v>
      </c>
      <c r="I775">
        <v>6</v>
      </c>
      <c r="J775">
        <v>7</v>
      </c>
      <c r="K775">
        <v>7</v>
      </c>
      <c r="L775">
        <v>0</v>
      </c>
      <c r="M775" s="27">
        <f>SUMIFS($L:$L,$F:$F,smtrev[[#This Row],[production_process]],$E:$E,smtrev[[#This Row],[isic_group]],$G:$G,"&lt;&gt;"&amp;$Q$2,$G:$G,"&lt;&gt;"&amp;$Q$3,$G:$G,"&lt;&gt;"&amp;$Q$4,$G:$G,"&lt;&gt;"&amp;$Q$5)</f>
        <v>4</v>
      </c>
      <c r="N775">
        <v>0</v>
      </c>
      <c r="O775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76" spans="1:15">
      <c r="A776">
        <v>775</v>
      </c>
      <c r="B776">
        <v>775</v>
      </c>
      <c r="C776" t="s">
        <v>150</v>
      </c>
      <c r="D776" t="s">
        <v>151</v>
      </c>
      <c r="E776" t="s">
        <v>309</v>
      </c>
      <c r="F776" t="s">
        <v>153</v>
      </c>
      <c r="G776" t="s">
        <v>130</v>
      </c>
      <c r="H776">
        <v>9</v>
      </c>
      <c r="I776">
        <v>9</v>
      </c>
      <c r="J776">
        <v>9</v>
      </c>
      <c r="K776">
        <v>9</v>
      </c>
      <c r="L776">
        <v>1</v>
      </c>
      <c r="M776" s="27">
        <f>SUMIFS($L:$L,$F:$F,smtrev[[#This Row],[production_process]],$E:$E,smtrev[[#This Row],[isic_group]],$G:$G,"&lt;&gt;"&amp;$Q$2,$G:$G,"&lt;&gt;"&amp;$Q$3,$G:$G,"&lt;&gt;"&amp;$Q$4,$G:$G,"&lt;&gt;"&amp;$Q$5)</f>
        <v>4</v>
      </c>
      <c r="N776">
        <v>1</v>
      </c>
      <c r="O776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77" spans="1:15">
      <c r="A777">
        <v>776</v>
      </c>
      <c r="B777">
        <v>776</v>
      </c>
      <c r="C777" t="s">
        <v>150</v>
      </c>
      <c r="D777" t="s">
        <v>151</v>
      </c>
      <c r="E777" t="s">
        <v>309</v>
      </c>
      <c r="F777" t="s">
        <v>153</v>
      </c>
      <c r="G777" t="s">
        <v>95</v>
      </c>
      <c r="H777">
        <v>6</v>
      </c>
      <c r="I777">
        <v>6</v>
      </c>
      <c r="J777">
        <v>7</v>
      </c>
      <c r="K777">
        <v>6</v>
      </c>
      <c r="L777">
        <v>0</v>
      </c>
      <c r="M777" s="27">
        <f>SUMIFS($L:$L,$F:$F,smtrev[[#This Row],[production_process]],$E:$E,smtrev[[#This Row],[isic_group]],$G:$G,"&lt;&gt;"&amp;$Q$2,$G:$G,"&lt;&gt;"&amp;$Q$3,$G:$G,"&lt;&gt;"&amp;$Q$4,$G:$G,"&lt;&gt;"&amp;$Q$5)</f>
        <v>4</v>
      </c>
      <c r="N777">
        <v>1</v>
      </c>
      <c r="O777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78" spans="1:15">
      <c r="A778">
        <v>777</v>
      </c>
      <c r="B778">
        <v>777</v>
      </c>
      <c r="C778" t="s">
        <v>150</v>
      </c>
      <c r="D778" t="s">
        <v>151</v>
      </c>
      <c r="E778" t="s">
        <v>309</v>
      </c>
      <c r="F778" t="s">
        <v>153</v>
      </c>
      <c r="G778" t="s">
        <v>97</v>
      </c>
      <c r="H778">
        <v>7</v>
      </c>
      <c r="I778">
        <v>7</v>
      </c>
      <c r="J778">
        <v>6</v>
      </c>
      <c r="K778">
        <v>7</v>
      </c>
      <c r="L778">
        <v>1</v>
      </c>
      <c r="M778" s="27">
        <f>SUMIFS($L:$L,$F:$F,smtrev[[#This Row],[production_process]],$E:$E,smtrev[[#This Row],[isic_group]],$G:$G,"&lt;&gt;"&amp;$Q$2,$G:$G,"&lt;&gt;"&amp;$Q$3,$G:$G,"&lt;&gt;"&amp;$Q$4,$G:$G,"&lt;&gt;"&amp;$Q$5)</f>
        <v>4</v>
      </c>
      <c r="N778">
        <v>1</v>
      </c>
      <c r="O778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79" spans="1:15">
      <c r="A779">
        <v>778</v>
      </c>
      <c r="B779">
        <v>778</v>
      </c>
      <c r="C779" t="s">
        <v>150</v>
      </c>
      <c r="D779" t="s">
        <v>151</v>
      </c>
      <c r="E779" t="s">
        <v>309</v>
      </c>
      <c r="F779" t="s">
        <v>153</v>
      </c>
      <c r="G779" t="s">
        <v>98</v>
      </c>
      <c r="H779">
        <v>7</v>
      </c>
      <c r="I779">
        <v>7</v>
      </c>
      <c r="J779">
        <v>7</v>
      </c>
      <c r="K779">
        <v>6</v>
      </c>
      <c r="L779">
        <v>1</v>
      </c>
      <c r="M779" s="27">
        <f>SUMIFS($L:$L,$F:$F,smtrev[[#This Row],[production_process]],$E:$E,smtrev[[#This Row],[isic_group]],$G:$G,"&lt;&gt;"&amp;$Q$2,$G:$G,"&lt;&gt;"&amp;$Q$3,$G:$G,"&lt;&gt;"&amp;$Q$4,$G:$G,"&lt;&gt;"&amp;$Q$5)</f>
        <v>4</v>
      </c>
      <c r="N779">
        <v>1</v>
      </c>
      <c r="O779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80" spans="1:15">
      <c r="A780">
        <v>779</v>
      </c>
      <c r="B780">
        <v>779</v>
      </c>
      <c r="C780" t="s">
        <v>150</v>
      </c>
      <c r="D780" t="s">
        <v>151</v>
      </c>
      <c r="E780" t="s">
        <v>309</v>
      </c>
      <c r="F780" t="s">
        <v>153</v>
      </c>
      <c r="G780" t="s">
        <v>100</v>
      </c>
      <c r="H780">
        <v>7</v>
      </c>
      <c r="I780">
        <v>7</v>
      </c>
      <c r="J780">
        <v>7</v>
      </c>
      <c r="K780">
        <v>7</v>
      </c>
      <c r="L780">
        <v>1</v>
      </c>
      <c r="M780" s="27">
        <f>SUMIFS($L:$L,$F:$F,smtrev[[#This Row],[production_process]],$E:$E,smtrev[[#This Row],[isic_group]],$G:$G,"&lt;&gt;"&amp;$Q$2,$G:$G,"&lt;&gt;"&amp;$Q$3,$G:$G,"&lt;&gt;"&amp;$Q$4,$G:$G,"&lt;&gt;"&amp;$Q$5)</f>
        <v>4</v>
      </c>
      <c r="N780">
        <v>1</v>
      </c>
      <c r="O780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81" spans="1:15">
      <c r="A781">
        <v>780</v>
      </c>
      <c r="B781">
        <v>780</v>
      </c>
      <c r="C781" t="s">
        <v>150</v>
      </c>
      <c r="D781" t="s">
        <v>151</v>
      </c>
      <c r="E781" t="s">
        <v>309</v>
      </c>
      <c r="F781" t="s">
        <v>153</v>
      </c>
      <c r="G781" t="s">
        <v>101</v>
      </c>
      <c r="H781">
        <v>8</v>
      </c>
      <c r="I781">
        <v>8</v>
      </c>
      <c r="J781">
        <v>8</v>
      </c>
      <c r="K781">
        <v>8</v>
      </c>
      <c r="L781">
        <v>1</v>
      </c>
      <c r="M781" s="27">
        <f>SUMIFS($L:$L,$F:$F,smtrev[[#This Row],[production_process]],$E:$E,smtrev[[#This Row],[isic_group]],$G:$G,"&lt;&gt;"&amp;$Q$2,$G:$G,"&lt;&gt;"&amp;$Q$3,$G:$G,"&lt;&gt;"&amp;$Q$4,$G:$G,"&lt;&gt;"&amp;$Q$5)</f>
        <v>4</v>
      </c>
      <c r="N781">
        <v>1</v>
      </c>
      <c r="O781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82" spans="1:15">
      <c r="A782">
        <v>781</v>
      </c>
      <c r="B782">
        <v>781</v>
      </c>
      <c r="C782" t="s">
        <v>150</v>
      </c>
      <c r="D782" t="s">
        <v>274</v>
      </c>
      <c r="E782" t="s">
        <v>310</v>
      </c>
      <c r="F782" t="s">
        <v>153</v>
      </c>
      <c r="G782" t="s">
        <v>141</v>
      </c>
      <c r="H782">
        <v>6</v>
      </c>
      <c r="I782">
        <v>6</v>
      </c>
      <c r="J782">
        <v>7</v>
      </c>
      <c r="K782">
        <v>7</v>
      </c>
      <c r="L782">
        <v>0</v>
      </c>
      <c r="M782" s="27">
        <f>SUMIFS($L:$L,$F:$F,smtrev[[#This Row],[production_process]],$E:$E,smtrev[[#This Row],[isic_group]],$G:$G,"&lt;&gt;"&amp;$Q$2,$G:$G,"&lt;&gt;"&amp;$Q$3,$G:$G,"&lt;&gt;"&amp;$Q$4,$G:$G,"&lt;&gt;"&amp;$Q$5)</f>
        <v>4</v>
      </c>
      <c r="N782">
        <v>0</v>
      </c>
      <c r="O782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83" spans="1:15">
      <c r="A783">
        <v>782</v>
      </c>
      <c r="B783">
        <v>782</v>
      </c>
      <c r="C783" t="s">
        <v>150</v>
      </c>
      <c r="D783" t="s">
        <v>274</v>
      </c>
      <c r="E783" t="s">
        <v>310</v>
      </c>
      <c r="F783" t="s">
        <v>153</v>
      </c>
      <c r="G783" t="s">
        <v>130</v>
      </c>
      <c r="H783">
        <v>9</v>
      </c>
      <c r="I783">
        <v>9</v>
      </c>
      <c r="J783">
        <v>9</v>
      </c>
      <c r="K783">
        <v>9</v>
      </c>
      <c r="L783">
        <v>1</v>
      </c>
      <c r="M783" s="27">
        <f>SUMIFS($L:$L,$F:$F,smtrev[[#This Row],[production_process]],$E:$E,smtrev[[#This Row],[isic_group]],$G:$G,"&lt;&gt;"&amp;$Q$2,$G:$G,"&lt;&gt;"&amp;$Q$3,$G:$G,"&lt;&gt;"&amp;$Q$4,$G:$G,"&lt;&gt;"&amp;$Q$5)</f>
        <v>4</v>
      </c>
      <c r="N783">
        <v>1</v>
      </c>
      <c r="O783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84" spans="1:15">
      <c r="A784">
        <v>783</v>
      </c>
      <c r="B784">
        <v>783</v>
      </c>
      <c r="C784" t="s">
        <v>150</v>
      </c>
      <c r="D784" t="s">
        <v>274</v>
      </c>
      <c r="E784" t="s">
        <v>310</v>
      </c>
      <c r="F784" t="s">
        <v>153</v>
      </c>
      <c r="G784" t="s">
        <v>95</v>
      </c>
      <c r="H784">
        <v>6</v>
      </c>
      <c r="I784">
        <v>6</v>
      </c>
      <c r="J784">
        <v>7</v>
      </c>
      <c r="K784">
        <v>6</v>
      </c>
      <c r="L784">
        <v>0</v>
      </c>
      <c r="M784" s="27">
        <f>SUMIFS($L:$L,$F:$F,smtrev[[#This Row],[production_process]],$E:$E,smtrev[[#This Row],[isic_group]],$G:$G,"&lt;&gt;"&amp;$Q$2,$G:$G,"&lt;&gt;"&amp;$Q$3,$G:$G,"&lt;&gt;"&amp;$Q$4,$G:$G,"&lt;&gt;"&amp;$Q$5)</f>
        <v>4</v>
      </c>
      <c r="N784">
        <v>1</v>
      </c>
      <c r="O784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85" spans="1:15">
      <c r="A785">
        <v>784</v>
      </c>
      <c r="B785">
        <v>784</v>
      </c>
      <c r="C785" t="s">
        <v>150</v>
      </c>
      <c r="D785" t="s">
        <v>274</v>
      </c>
      <c r="E785" t="s">
        <v>310</v>
      </c>
      <c r="F785" t="s">
        <v>153</v>
      </c>
      <c r="G785" t="s">
        <v>97</v>
      </c>
      <c r="H785">
        <v>7</v>
      </c>
      <c r="I785">
        <v>7</v>
      </c>
      <c r="J785">
        <v>6</v>
      </c>
      <c r="K785">
        <v>7</v>
      </c>
      <c r="L785">
        <v>1</v>
      </c>
      <c r="M785" s="27">
        <f>SUMIFS($L:$L,$F:$F,smtrev[[#This Row],[production_process]],$E:$E,smtrev[[#This Row],[isic_group]],$G:$G,"&lt;&gt;"&amp;$Q$2,$G:$G,"&lt;&gt;"&amp;$Q$3,$G:$G,"&lt;&gt;"&amp;$Q$4,$G:$G,"&lt;&gt;"&amp;$Q$5)</f>
        <v>4</v>
      </c>
      <c r="N785">
        <v>1</v>
      </c>
      <c r="O785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86" spans="1:15">
      <c r="A786">
        <v>785</v>
      </c>
      <c r="B786">
        <v>785</v>
      </c>
      <c r="C786" t="s">
        <v>150</v>
      </c>
      <c r="D786" t="s">
        <v>274</v>
      </c>
      <c r="E786" t="s">
        <v>310</v>
      </c>
      <c r="F786" t="s">
        <v>153</v>
      </c>
      <c r="G786" t="s">
        <v>98</v>
      </c>
      <c r="H786">
        <v>7</v>
      </c>
      <c r="I786">
        <v>7</v>
      </c>
      <c r="J786">
        <v>7</v>
      </c>
      <c r="K786">
        <v>6</v>
      </c>
      <c r="L786">
        <v>1</v>
      </c>
      <c r="M786" s="27">
        <f>SUMIFS($L:$L,$F:$F,smtrev[[#This Row],[production_process]],$E:$E,smtrev[[#This Row],[isic_group]],$G:$G,"&lt;&gt;"&amp;$Q$2,$G:$G,"&lt;&gt;"&amp;$Q$3,$G:$G,"&lt;&gt;"&amp;$Q$4,$G:$G,"&lt;&gt;"&amp;$Q$5)</f>
        <v>4</v>
      </c>
      <c r="N786">
        <v>1</v>
      </c>
      <c r="O786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87" spans="1:15">
      <c r="A787">
        <v>786</v>
      </c>
      <c r="B787">
        <v>786</v>
      </c>
      <c r="C787" t="s">
        <v>150</v>
      </c>
      <c r="D787" t="s">
        <v>274</v>
      </c>
      <c r="E787" t="s">
        <v>310</v>
      </c>
      <c r="F787" t="s">
        <v>153</v>
      </c>
      <c r="G787" t="s">
        <v>100</v>
      </c>
      <c r="H787">
        <v>7</v>
      </c>
      <c r="I787">
        <v>7</v>
      </c>
      <c r="J787">
        <v>7</v>
      </c>
      <c r="K787">
        <v>7</v>
      </c>
      <c r="L787">
        <v>1</v>
      </c>
      <c r="M787" s="27">
        <f>SUMIFS($L:$L,$F:$F,smtrev[[#This Row],[production_process]],$E:$E,smtrev[[#This Row],[isic_group]],$G:$G,"&lt;&gt;"&amp;$Q$2,$G:$G,"&lt;&gt;"&amp;$Q$3,$G:$G,"&lt;&gt;"&amp;$Q$4,$G:$G,"&lt;&gt;"&amp;$Q$5)</f>
        <v>4</v>
      </c>
      <c r="N787">
        <v>1</v>
      </c>
      <c r="O787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88" spans="1:15">
      <c r="A788">
        <v>787</v>
      </c>
      <c r="B788">
        <v>787</v>
      </c>
      <c r="C788" t="s">
        <v>150</v>
      </c>
      <c r="D788" t="s">
        <v>274</v>
      </c>
      <c r="E788" t="s">
        <v>310</v>
      </c>
      <c r="F788" t="s">
        <v>153</v>
      </c>
      <c r="G788" t="s">
        <v>101</v>
      </c>
      <c r="H788">
        <v>8</v>
      </c>
      <c r="I788">
        <v>8</v>
      </c>
      <c r="J788">
        <v>8</v>
      </c>
      <c r="K788">
        <v>8</v>
      </c>
      <c r="L788">
        <v>1</v>
      </c>
      <c r="M788" s="27">
        <f>SUMIFS($L:$L,$F:$F,smtrev[[#This Row],[production_process]],$E:$E,smtrev[[#This Row],[isic_group]],$G:$G,"&lt;&gt;"&amp;$Q$2,$G:$G,"&lt;&gt;"&amp;$Q$3,$G:$G,"&lt;&gt;"&amp;$Q$4,$G:$G,"&lt;&gt;"&amp;$Q$5)</f>
        <v>4</v>
      </c>
      <c r="N788">
        <v>1</v>
      </c>
      <c r="O788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789" spans="1:15">
      <c r="A789">
        <v>788</v>
      </c>
      <c r="B789">
        <v>788</v>
      </c>
      <c r="C789" t="s">
        <v>150</v>
      </c>
      <c r="D789" t="s">
        <v>290</v>
      </c>
      <c r="E789" t="s">
        <v>311</v>
      </c>
      <c r="F789" t="s">
        <v>154</v>
      </c>
      <c r="G789" t="s">
        <v>130</v>
      </c>
      <c r="H789">
        <v>9</v>
      </c>
      <c r="I789">
        <v>9</v>
      </c>
      <c r="J789">
        <v>9</v>
      </c>
      <c r="K789">
        <v>9</v>
      </c>
      <c r="L789">
        <v>1</v>
      </c>
      <c r="M789" s="27">
        <f>SUMIFS($L:$L,$F:$F,smtrev[[#This Row],[production_process]],$E:$E,smtrev[[#This Row],[isic_group]],$G:$G,"&lt;&gt;"&amp;$Q$2,$G:$G,"&lt;&gt;"&amp;$Q$3,$G:$G,"&lt;&gt;"&amp;$Q$4,$G:$G,"&lt;&gt;"&amp;$Q$5)</f>
        <v>3</v>
      </c>
      <c r="N789">
        <v>1</v>
      </c>
      <c r="O78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790" spans="1:15">
      <c r="A790">
        <v>789</v>
      </c>
      <c r="B790">
        <v>789</v>
      </c>
      <c r="C790" t="s">
        <v>150</v>
      </c>
      <c r="D790" t="s">
        <v>290</v>
      </c>
      <c r="E790" t="s">
        <v>311</v>
      </c>
      <c r="F790" t="s">
        <v>154</v>
      </c>
      <c r="G790" t="s">
        <v>95</v>
      </c>
      <c r="H790">
        <v>6</v>
      </c>
      <c r="I790">
        <v>6</v>
      </c>
      <c r="J790">
        <v>7</v>
      </c>
      <c r="K790">
        <v>6</v>
      </c>
      <c r="L790">
        <v>0</v>
      </c>
      <c r="M790" s="27">
        <f>SUMIFS($L:$L,$F:$F,smtrev[[#This Row],[production_process]],$E:$E,smtrev[[#This Row],[isic_group]],$G:$G,"&lt;&gt;"&amp;$Q$2,$G:$G,"&lt;&gt;"&amp;$Q$3,$G:$G,"&lt;&gt;"&amp;$Q$4,$G:$G,"&lt;&gt;"&amp;$Q$5)</f>
        <v>3</v>
      </c>
      <c r="N790">
        <v>1</v>
      </c>
      <c r="O790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791" spans="1:15">
      <c r="A791">
        <v>790</v>
      </c>
      <c r="B791">
        <v>790</v>
      </c>
      <c r="C791" t="s">
        <v>150</v>
      </c>
      <c r="D791" t="s">
        <v>290</v>
      </c>
      <c r="E791" t="s">
        <v>311</v>
      </c>
      <c r="F791" t="s">
        <v>154</v>
      </c>
      <c r="G791" t="s">
        <v>97</v>
      </c>
      <c r="H791">
        <v>6</v>
      </c>
      <c r="I791">
        <v>6</v>
      </c>
      <c r="J791">
        <v>6</v>
      </c>
      <c r="K791">
        <v>7</v>
      </c>
      <c r="L791">
        <v>1</v>
      </c>
      <c r="M791" s="27">
        <f>SUMIFS($L:$L,$F:$F,smtrev[[#This Row],[production_process]],$E:$E,smtrev[[#This Row],[isic_group]],$G:$G,"&lt;&gt;"&amp;$Q$2,$G:$G,"&lt;&gt;"&amp;$Q$3,$G:$G,"&lt;&gt;"&amp;$Q$4,$G:$G,"&lt;&gt;"&amp;$Q$5)</f>
        <v>3</v>
      </c>
      <c r="N791">
        <v>0</v>
      </c>
      <c r="O79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792" spans="1:15">
      <c r="A792">
        <v>791</v>
      </c>
      <c r="B792">
        <v>791</v>
      </c>
      <c r="C792" t="s">
        <v>150</v>
      </c>
      <c r="D792" t="s">
        <v>290</v>
      </c>
      <c r="E792" t="s">
        <v>311</v>
      </c>
      <c r="F792" t="s">
        <v>154</v>
      </c>
      <c r="G792" t="s">
        <v>98</v>
      </c>
      <c r="H792">
        <v>7</v>
      </c>
      <c r="I792">
        <v>7</v>
      </c>
      <c r="J792">
        <v>7</v>
      </c>
      <c r="K792">
        <v>6</v>
      </c>
      <c r="L792">
        <v>1</v>
      </c>
      <c r="M792" s="27">
        <f>SUMIFS($L:$L,$F:$F,smtrev[[#This Row],[production_process]],$E:$E,smtrev[[#This Row],[isic_group]],$G:$G,"&lt;&gt;"&amp;$Q$2,$G:$G,"&lt;&gt;"&amp;$Q$3,$G:$G,"&lt;&gt;"&amp;$Q$4,$G:$G,"&lt;&gt;"&amp;$Q$5)</f>
        <v>3</v>
      </c>
      <c r="N792">
        <v>1</v>
      </c>
      <c r="O79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793" spans="1:15">
      <c r="A793">
        <v>792</v>
      </c>
      <c r="B793">
        <v>792</v>
      </c>
      <c r="C793" t="s">
        <v>150</v>
      </c>
      <c r="D793" t="s">
        <v>290</v>
      </c>
      <c r="E793" t="s">
        <v>311</v>
      </c>
      <c r="F793" t="s">
        <v>154</v>
      </c>
      <c r="G793" t="s">
        <v>100</v>
      </c>
      <c r="H793">
        <v>6</v>
      </c>
      <c r="I793">
        <v>6</v>
      </c>
      <c r="J793">
        <v>7</v>
      </c>
      <c r="K793">
        <v>7</v>
      </c>
      <c r="L793">
        <v>0</v>
      </c>
      <c r="M793" s="27">
        <f>SUMIFS($L:$L,$F:$F,smtrev[[#This Row],[production_process]],$E:$E,smtrev[[#This Row],[isic_group]],$G:$G,"&lt;&gt;"&amp;$Q$2,$G:$G,"&lt;&gt;"&amp;$Q$3,$G:$G,"&lt;&gt;"&amp;$Q$4,$G:$G,"&lt;&gt;"&amp;$Q$5)</f>
        <v>3</v>
      </c>
      <c r="N793">
        <v>0</v>
      </c>
      <c r="O79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794" spans="1:15">
      <c r="A794">
        <v>793</v>
      </c>
      <c r="B794">
        <v>793</v>
      </c>
      <c r="C794" t="s">
        <v>150</v>
      </c>
      <c r="D794" t="s">
        <v>290</v>
      </c>
      <c r="E794" t="s">
        <v>311</v>
      </c>
      <c r="F794" t="s">
        <v>154</v>
      </c>
      <c r="G794" t="s">
        <v>101</v>
      </c>
      <c r="H794">
        <v>8</v>
      </c>
      <c r="I794">
        <v>8</v>
      </c>
      <c r="J794">
        <v>8</v>
      </c>
      <c r="K794">
        <v>8</v>
      </c>
      <c r="L794">
        <v>1</v>
      </c>
      <c r="M794" s="27">
        <f>SUMIFS($L:$L,$F:$F,smtrev[[#This Row],[production_process]],$E:$E,smtrev[[#This Row],[isic_group]],$G:$G,"&lt;&gt;"&amp;$Q$2,$G:$G,"&lt;&gt;"&amp;$Q$3,$G:$G,"&lt;&gt;"&amp;$Q$4,$G:$G,"&lt;&gt;"&amp;$Q$5)</f>
        <v>3</v>
      </c>
      <c r="N794">
        <v>1</v>
      </c>
      <c r="O79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795" spans="1:15">
      <c r="A795">
        <v>794</v>
      </c>
      <c r="B795">
        <v>794</v>
      </c>
      <c r="C795" t="s">
        <v>150</v>
      </c>
      <c r="D795" t="s">
        <v>298</v>
      </c>
      <c r="E795" t="s">
        <v>312</v>
      </c>
      <c r="F795" t="s">
        <v>300</v>
      </c>
      <c r="G795" t="s">
        <v>141</v>
      </c>
      <c r="H795">
        <v>7</v>
      </c>
      <c r="I795">
        <v>6.5</v>
      </c>
      <c r="J795">
        <v>7</v>
      </c>
      <c r="K795">
        <v>7</v>
      </c>
      <c r="L795">
        <v>1</v>
      </c>
      <c r="M795" s="27">
        <f>SUMIFS($L:$L,$F:$F,smtrev[[#This Row],[production_process]],$E:$E,smtrev[[#This Row],[isic_group]],$G:$G,"&lt;&gt;"&amp;$Q$2,$G:$G,"&lt;&gt;"&amp;$Q$3,$G:$G,"&lt;&gt;"&amp;$Q$4,$G:$G,"&lt;&gt;"&amp;$Q$5)</f>
        <v>6</v>
      </c>
      <c r="N795">
        <v>0</v>
      </c>
      <c r="O795" s="27">
        <f>SUMIFS($N:$N,$F:$F,smtrev[[#This Row],[production_process]],$E:$E,smtrev[[#This Row],[isic_group]],$G:$G,"&lt;&gt;"&amp;$Q$2,$G:$G,"&lt;&gt;"&amp;$Q$3,$G:$G,"&lt;&gt;"&amp;$Q$4,$G:$G,"&lt;&gt;"&amp;$Q$5)</f>
        <v>6</v>
      </c>
    </row>
    <row r="796" spans="1:15">
      <c r="A796">
        <v>795</v>
      </c>
      <c r="B796">
        <v>795</v>
      </c>
      <c r="C796" t="s">
        <v>150</v>
      </c>
      <c r="D796" t="s">
        <v>298</v>
      </c>
      <c r="E796" t="s">
        <v>312</v>
      </c>
      <c r="F796" t="s">
        <v>300</v>
      </c>
      <c r="G796" t="s">
        <v>135</v>
      </c>
      <c r="H796">
        <v>8</v>
      </c>
      <c r="I796">
        <v>8</v>
      </c>
      <c r="J796">
        <v>8</v>
      </c>
      <c r="K796">
        <v>8</v>
      </c>
      <c r="L796">
        <v>1</v>
      </c>
      <c r="M796" s="27">
        <f>SUMIFS($L:$L,$F:$F,smtrev[[#This Row],[production_process]],$E:$E,smtrev[[#This Row],[isic_group]],$G:$G,"&lt;&gt;"&amp;$Q$2,$G:$G,"&lt;&gt;"&amp;$Q$3,$G:$G,"&lt;&gt;"&amp;$Q$4,$G:$G,"&lt;&gt;"&amp;$Q$5)</f>
        <v>6</v>
      </c>
      <c r="N796">
        <v>1</v>
      </c>
      <c r="O796" s="27">
        <f>SUMIFS($N:$N,$F:$F,smtrev[[#This Row],[production_process]],$E:$E,smtrev[[#This Row],[isic_group]],$G:$G,"&lt;&gt;"&amp;$Q$2,$G:$G,"&lt;&gt;"&amp;$Q$3,$G:$G,"&lt;&gt;"&amp;$Q$4,$G:$G,"&lt;&gt;"&amp;$Q$5)</f>
        <v>6</v>
      </c>
    </row>
    <row r="797" spans="1:15">
      <c r="A797">
        <v>796</v>
      </c>
      <c r="B797">
        <v>796</v>
      </c>
      <c r="C797" t="s">
        <v>150</v>
      </c>
      <c r="D797" t="s">
        <v>298</v>
      </c>
      <c r="E797" t="s">
        <v>312</v>
      </c>
      <c r="F797" t="s">
        <v>300</v>
      </c>
      <c r="G797" t="s">
        <v>130</v>
      </c>
      <c r="H797">
        <v>9</v>
      </c>
      <c r="I797">
        <v>9</v>
      </c>
      <c r="J797">
        <v>9</v>
      </c>
      <c r="K797">
        <v>9</v>
      </c>
      <c r="L797">
        <v>1</v>
      </c>
      <c r="M797" s="27">
        <f>SUMIFS($L:$L,$F:$F,smtrev[[#This Row],[production_process]],$E:$E,smtrev[[#This Row],[isic_group]],$G:$G,"&lt;&gt;"&amp;$Q$2,$G:$G,"&lt;&gt;"&amp;$Q$3,$G:$G,"&lt;&gt;"&amp;$Q$4,$G:$G,"&lt;&gt;"&amp;$Q$5)</f>
        <v>6</v>
      </c>
      <c r="N797">
        <v>1</v>
      </c>
      <c r="O797" s="27">
        <f>SUMIFS($N:$N,$F:$F,smtrev[[#This Row],[production_process]],$E:$E,smtrev[[#This Row],[isic_group]],$G:$G,"&lt;&gt;"&amp;$Q$2,$G:$G,"&lt;&gt;"&amp;$Q$3,$G:$G,"&lt;&gt;"&amp;$Q$4,$G:$G,"&lt;&gt;"&amp;$Q$5)</f>
        <v>6</v>
      </c>
    </row>
    <row r="798" spans="1:15">
      <c r="A798">
        <v>797</v>
      </c>
      <c r="B798">
        <v>797</v>
      </c>
      <c r="C798" t="s">
        <v>150</v>
      </c>
      <c r="D798" t="s">
        <v>298</v>
      </c>
      <c r="E798" t="s">
        <v>312</v>
      </c>
      <c r="F798" t="s">
        <v>300</v>
      </c>
      <c r="G798" t="s">
        <v>136</v>
      </c>
      <c r="H798">
        <v>8</v>
      </c>
      <c r="I798">
        <v>8</v>
      </c>
      <c r="J798">
        <v>8</v>
      </c>
      <c r="K798">
        <v>8</v>
      </c>
      <c r="L798">
        <v>1</v>
      </c>
      <c r="M798" s="27">
        <f>SUMIFS($L:$L,$F:$F,smtrev[[#This Row],[production_process]],$E:$E,smtrev[[#This Row],[isic_group]],$G:$G,"&lt;&gt;"&amp;$Q$2,$G:$G,"&lt;&gt;"&amp;$Q$3,$G:$G,"&lt;&gt;"&amp;$Q$4,$G:$G,"&lt;&gt;"&amp;$Q$5)</f>
        <v>6</v>
      </c>
      <c r="N798">
        <v>1</v>
      </c>
      <c r="O798" s="27">
        <f>SUMIFS($N:$N,$F:$F,smtrev[[#This Row],[production_process]],$E:$E,smtrev[[#This Row],[isic_group]],$G:$G,"&lt;&gt;"&amp;$Q$2,$G:$G,"&lt;&gt;"&amp;$Q$3,$G:$G,"&lt;&gt;"&amp;$Q$4,$G:$G,"&lt;&gt;"&amp;$Q$5)</f>
        <v>6</v>
      </c>
    </row>
    <row r="799" spans="1:15">
      <c r="A799">
        <v>798</v>
      </c>
      <c r="B799">
        <v>798</v>
      </c>
      <c r="C799" t="s">
        <v>150</v>
      </c>
      <c r="D799" t="s">
        <v>298</v>
      </c>
      <c r="E799" t="s">
        <v>312</v>
      </c>
      <c r="F799" t="s">
        <v>300</v>
      </c>
      <c r="G799" t="s">
        <v>95</v>
      </c>
      <c r="H799">
        <v>7</v>
      </c>
      <c r="I799">
        <v>7.3333333333333304</v>
      </c>
      <c r="J799">
        <v>7</v>
      </c>
      <c r="K799">
        <v>6</v>
      </c>
      <c r="L799">
        <v>1</v>
      </c>
      <c r="M799" s="27">
        <f>SUMIFS($L:$L,$F:$F,smtrev[[#This Row],[production_process]],$E:$E,smtrev[[#This Row],[isic_group]],$G:$G,"&lt;&gt;"&amp;$Q$2,$G:$G,"&lt;&gt;"&amp;$Q$3,$G:$G,"&lt;&gt;"&amp;$Q$4,$G:$G,"&lt;&gt;"&amp;$Q$5)</f>
        <v>6</v>
      </c>
      <c r="N799">
        <v>1</v>
      </c>
      <c r="O799" s="27">
        <f>SUMIFS($N:$N,$F:$F,smtrev[[#This Row],[production_process]],$E:$E,smtrev[[#This Row],[isic_group]],$G:$G,"&lt;&gt;"&amp;$Q$2,$G:$G,"&lt;&gt;"&amp;$Q$3,$G:$G,"&lt;&gt;"&amp;$Q$4,$G:$G,"&lt;&gt;"&amp;$Q$5)</f>
        <v>6</v>
      </c>
    </row>
    <row r="800" spans="1:15">
      <c r="A800">
        <v>799</v>
      </c>
      <c r="B800">
        <v>799</v>
      </c>
      <c r="C800" t="s">
        <v>150</v>
      </c>
      <c r="D800" t="s">
        <v>298</v>
      </c>
      <c r="E800" t="s">
        <v>312</v>
      </c>
      <c r="F800" t="s">
        <v>300</v>
      </c>
      <c r="G800" t="s">
        <v>98</v>
      </c>
      <c r="H800">
        <v>7</v>
      </c>
      <c r="I800">
        <v>6</v>
      </c>
      <c r="J800">
        <v>7</v>
      </c>
      <c r="K800">
        <v>6</v>
      </c>
      <c r="L800">
        <v>1</v>
      </c>
      <c r="M800" s="27">
        <f>SUMIFS($L:$L,$F:$F,smtrev[[#This Row],[production_process]],$E:$E,smtrev[[#This Row],[isic_group]],$G:$G,"&lt;&gt;"&amp;$Q$2,$G:$G,"&lt;&gt;"&amp;$Q$3,$G:$G,"&lt;&gt;"&amp;$Q$4,$G:$G,"&lt;&gt;"&amp;$Q$5)</f>
        <v>6</v>
      </c>
      <c r="N800">
        <v>1</v>
      </c>
      <c r="O800" s="27">
        <f>SUMIFS($N:$N,$F:$F,smtrev[[#This Row],[production_process]],$E:$E,smtrev[[#This Row],[isic_group]],$G:$G,"&lt;&gt;"&amp;$Q$2,$G:$G,"&lt;&gt;"&amp;$Q$3,$G:$G,"&lt;&gt;"&amp;$Q$4,$G:$G,"&lt;&gt;"&amp;$Q$5)</f>
        <v>6</v>
      </c>
    </row>
    <row r="801" spans="1:15">
      <c r="A801">
        <v>800</v>
      </c>
      <c r="B801">
        <v>800</v>
      </c>
      <c r="C801" t="s">
        <v>150</v>
      </c>
      <c r="D801" t="s">
        <v>298</v>
      </c>
      <c r="E801" t="s">
        <v>312</v>
      </c>
      <c r="F801" t="s">
        <v>300</v>
      </c>
      <c r="G801" t="s">
        <v>131</v>
      </c>
      <c r="H801">
        <v>9</v>
      </c>
      <c r="I801">
        <v>9</v>
      </c>
      <c r="J801">
        <v>8</v>
      </c>
      <c r="K801">
        <v>8</v>
      </c>
      <c r="L801">
        <v>1</v>
      </c>
      <c r="M801" s="27">
        <f>SUMIFS($L:$L,$F:$F,smtrev[[#This Row],[production_process]],$E:$E,smtrev[[#This Row],[isic_group]],$G:$G,"&lt;&gt;"&amp;$Q$2,$G:$G,"&lt;&gt;"&amp;$Q$3,$G:$G,"&lt;&gt;"&amp;$Q$4,$G:$G,"&lt;&gt;"&amp;$Q$5)</f>
        <v>6</v>
      </c>
      <c r="N801">
        <v>1</v>
      </c>
      <c r="O801" s="27">
        <f>SUMIFS($N:$N,$F:$F,smtrev[[#This Row],[production_process]],$E:$E,smtrev[[#This Row],[isic_group]],$G:$G,"&lt;&gt;"&amp;$Q$2,$G:$G,"&lt;&gt;"&amp;$Q$3,$G:$G,"&lt;&gt;"&amp;$Q$4,$G:$G,"&lt;&gt;"&amp;$Q$5)</f>
        <v>6</v>
      </c>
    </row>
    <row r="802" spans="1:15">
      <c r="A802">
        <v>801</v>
      </c>
      <c r="B802">
        <v>801</v>
      </c>
      <c r="C802" t="s">
        <v>150</v>
      </c>
      <c r="D802" t="s">
        <v>298</v>
      </c>
      <c r="E802" t="s">
        <v>312</v>
      </c>
      <c r="F802" t="s">
        <v>300</v>
      </c>
      <c r="G802" t="s">
        <v>100</v>
      </c>
      <c r="H802">
        <v>6</v>
      </c>
      <c r="I802">
        <v>6.5</v>
      </c>
      <c r="J802">
        <v>7</v>
      </c>
      <c r="K802">
        <v>7</v>
      </c>
      <c r="L802">
        <v>0</v>
      </c>
      <c r="M802" s="27">
        <f>SUMIFS($L:$L,$F:$F,smtrev[[#This Row],[production_process]],$E:$E,smtrev[[#This Row],[isic_group]],$G:$G,"&lt;&gt;"&amp;$Q$2,$G:$G,"&lt;&gt;"&amp;$Q$3,$G:$G,"&lt;&gt;"&amp;$Q$4,$G:$G,"&lt;&gt;"&amp;$Q$5)</f>
        <v>6</v>
      </c>
      <c r="N802">
        <v>0</v>
      </c>
      <c r="O802" s="27">
        <f>SUMIFS($N:$N,$F:$F,smtrev[[#This Row],[production_process]],$E:$E,smtrev[[#This Row],[isic_group]],$G:$G,"&lt;&gt;"&amp;$Q$2,$G:$G,"&lt;&gt;"&amp;$Q$3,$G:$G,"&lt;&gt;"&amp;$Q$4,$G:$G,"&lt;&gt;"&amp;$Q$5)</f>
        <v>6</v>
      </c>
    </row>
    <row r="803" spans="1:15">
      <c r="A803">
        <v>802</v>
      </c>
      <c r="B803">
        <v>802</v>
      </c>
      <c r="C803" t="s">
        <v>150</v>
      </c>
      <c r="D803" t="s">
        <v>298</v>
      </c>
      <c r="E803" t="s">
        <v>312</v>
      </c>
      <c r="F803" t="s">
        <v>300</v>
      </c>
      <c r="G803" t="s">
        <v>101</v>
      </c>
      <c r="H803">
        <v>8</v>
      </c>
      <c r="I803">
        <v>8.6666666666666696</v>
      </c>
      <c r="J803">
        <v>8</v>
      </c>
      <c r="K803">
        <v>8</v>
      </c>
      <c r="L803">
        <v>1</v>
      </c>
      <c r="M803" s="27">
        <f>SUMIFS($L:$L,$F:$F,smtrev[[#This Row],[production_process]],$E:$E,smtrev[[#This Row],[isic_group]],$G:$G,"&lt;&gt;"&amp;$Q$2,$G:$G,"&lt;&gt;"&amp;$Q$3,$G:$G,"&lt;&gt;"&amp;$Q$4,$G:$G,"&lt;&gt;"&amp;$Q$5)</f>
        <v>6</v>
      </c>
      <c r="N803">
        <v>1</v>
      </c>
      <c r="O803" s="27">
        <f>SUMIFS($N:$N,$F:$F,smtrev[[#This Row],[production_process]],$E:$E,smtrev[[#This Row],[isic_group]],$G:$G,"&lt;&gt;"&amp;$Q$2,$G:$G,"&lt;&gt;"&amp;$Q$3,$G:$G,"&lt;&gt;"&amp;$Q$4,$G:$G,"&lt;&gt;"&amp;$Q$5)</f>
        <v>6</v>
      </c>
    </row>
    <row r="804" spans="1:15">
      <c r="A804">
        <v>803</v>
      </c>
      <c r="B804">
        <v>803</v>
      </c>
      <c r="C804" t="s">
        <v>150</v>
      </c>
      <c r="D804" t="s">
        <v>298</v>
      </c>
      <c r="E804" t="s">
        <v>312</v>
      </c>
      <c r="F804" t="s">
        <v>271</v>
      </c>
      <c r="G804" t="s">
        <v>141</v>
      </c>
      <c r="H804">
        <v>6</v>
      </c>
      <c r="I804">
        <v>6.5</v>
      </c>
      <c r="J804">
        <v>7</v>
      </c>
      <c r="K804">
        <v>7</v>
      </c>
      <c r="L804">
        <v>0</v>
      </c>
      <c r="M804" s="27">
        <f>SUMIFS($L:$L,$F:$F,smtrev[[#This Row],[production_process]],$E:$E,smtrev[[#This Row],[isic_group]],$G:$G,"&lt;&gt;"&amp;$Q$2,$G:$G,"&lt;&gt;"&amp;$Q$3,$G:$G,"&lt;&gt;"&amp;$Q$4,$G:$G,"&lt;&gt;"&amp;$Q$5)</f>
        <v>2</v>
      </c>
      <c r="N804">
        <v>0</v>
      </c>
      <c r="O804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805" spans="1:15">
      <c r="A805">
        <v>804</v>
      </c>
      <c r="B805">
        <v>804</v>
      </c>
      <c r="C805" t="s">
        <v>150</v>
      </c>
      <c r="D805" t="s">
        <v>298</v>
      </c>
      <c r="E805" t="s">
        <v>312</v>
      </c>
      <c r="F805" t="s">
        <v>271</v>
      </c>
      <c r="G805" t="s">
        <v>97</v>
      </c>
      <c r="H805">
        <v>7</v>
      </c>
      <c r="I805">
        <v>6.5</v>
      </c>
      <c r="J805">
        <v>6</v>
      </c>
      <c r="K805">
        <v>7</v>
      </c>
      <c r="L805">
        <v>1</v>
      </c>
      <c r="M805" s="27">
        <f>SUMIFS($L:$L,$F:$F,smtrev[[#This Row],[production_process]],$E:$E,smtrev[[#This Row],[isic_group]],$G:$G,"&lt;&gt;"&amp;$Q$2,$G:$G,"&lt;&gt;"&amp;$Q$3,$G:$G,"&lt;&gt;"&amp;$Q$4,$G:$G,"&lt;&gt;"&amp;$Q$5)</f>
        <v>2</v>
      </c>
      <c r="N805">
        <v>0</v>
      </c>
      <c r="O805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806" spans="1:15">
      <c r="A806">
        <v>805</v>
      </c>
      <c r="B806">
        <v>805</v>
      </c>
      <c r="C806" t="s">
        <v>150</v>
      </c>
      <c r="D806" t="s">
        <v>298</v>
      </c>
      <c r="E806" t="s">
        <v>312</v>
      </c>
      <c r="F806" t="s">
        <v>271</v>
      </c>
      <c r="G806" t="s">
        <v>98</v>
      </c>
      <c r="H806">
        <v>6</v>
      </c>
      <c r="I806">
        <v>6</v>
      </c>
      <c r="J806">
        <v>7</v>
      </c>
      <c r="K806">
        <v>6</v>
      </c>
      <c r="L806">
        <v>0</v>
      </c>
      <c r="M806" s="27">
        <f>SUMIFS($L:$L,$F:$F,smtrev[[#This Row],[production_process]],$E:$E,smtrev[[#This Row],[isic_group]],$G:$G,"&lt;&gt;"&amp;$Q$2,$G:$G,"&lt;&gt;"&amp;$Q$3,$G:$G,"&lt;&gt;"&amp;$Q$4,$G:$G,"&lt;&gt;"&amp;$Q$5)</f>
        <v>2</v>
      </c>
      <c r="N806">
        <v>1</v>
      </c>
      <c r="O806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807" spans="1:15">
      <c r="A807">
        <v>806</v>
      </c>
      <c r="B807">
        <v>806</v>
      </c>
      <c r="C807" t="s">
        <v>150</v>
      </c>
      <c r="D807" t="s">
        <v>298</v>
      </c>
      <c r="E807" t="s">
        <v>312</v>
      </c>
      <c r="F807" t="s">
        <v>271</v>
      </c>
      <c r="G807" t="s">
        <v>100</v>
      </c>
      <c r="H807">
        <v>7</v>
      </c>
      <c r="I807">
        <v>6.5</v>
      </c>
      <c r="J807">
        <v>7</v>
      </c>
      <c r="K807">
        <v>7</v>
      </c>
      <c r="L807">
        <v>1</v>
      </c>
      <c r="M807" s="27">
        <f>SUMIFS($L:$L,$F:$F,smtrev[[#This Row],[production_process]],$E:$E,smtrev[[#This Row],[isic_group]],$G:$G,"&lt;&gt;"&amp;$Q$2,$G:$G,"&lt;&gt;"&amp;$Q$3,$G:$G,"&lt;&gt;"&amp;$Q$4,$G:$G,"&lt;&gt;"&amp;$Q$5)</f>
        <v>2</v>
      </c>
      <c r="N807">
        <v>0</v>
      </c>
      <c r="O807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808" spans="1:15">
      <c r="A808">
        <v>807</v>
      </c>
      <c r="B808">
        <v>807</v>
      </c>
      <c r="C808" t="s">
        <v>150</v>
      </c>
      <c r="D808" t="s">
        <v>298</v>
      </c>
      <c r="E808" t="s">
        <v>312</v>
      </c>
      <c r="F808" t="s">
        <v>297</v>
      </c>
      <c r="G808" t="s">
        <v>130</v>
      </c>
      <c r="H808">
        <v>9</v>
      </c>
      <c r="I808">
        <v>9</v>
      </c>
      <c r="J808">
        <v>9</v>
      </c>
      <c r="K808">
        <v>9</v>
      </c>
      <c r="L808">
        <v>1</v>
      </c>
      <c r="M808" s="27">
        <f>SUMIFS($L:$L,$F:$F,smtrev[[#This Row],[production_process]],$E:$E,smtrev[[#This Row],[isic_group]],$G:$G,"&lt;&gt;"&amp;$Q$2,$G:$G,"&lt;&gt;"&amp;$Q$3,$G:$G,"&lt;&gt;"&amp;$Q$4,$G:$G,"&lt;&gt;"&amp;$Q$5)</f>
        <v>4</v>
      </c>
      <c r="N808">
        <v>1</v>
      </c>
      <c r="O808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09" spans="1:15">
      <c r="A809">
        <v>808</v>
      </c>
      <c r="B809">
        <v>808</v>
      </c>
      <c r="C809" t="s">
        <v>150</v>
      </c>
      <c r="D809" t="s">
        <v>298</v>
      </c>
      <c r="E809" t="s">
        <v>312</v>
      </c>
      <c r="F809" t="s">
        <v>297</v>
      </c>
      <c r="G809" t="s">
        <v>95</v>
      </c>
      <c r="H809">
        <v>7</v>
      </c>
      <c r="I809">
        <v>7.3333333333333304</v>
      </c>
      <c r="J809">
        <v>7</v>
      </c>
      <c r="K809">
        <v>6</v>
      </c>
      <c r="L809">
        <v>1</v>
      </c>
      <c r="M809" s="27">
        <f>SUMIFS($L:$L,$F:$F,smtrev[[#This Row],[production_process]],$E:$E,smtrev[[#This Row],[isic_group]],$G:$G,"&lt;&gt;"&amp;$Q$2,$G:$G,"&lt;&gt;"&amp;$Q$3,$G:$G,"&lt;&gt;"&amp;$Q$4,$G:$G,"&lt;&gt;"&amp;$Q$5)</f>
        <v>4</v>
      </c>
      <c r="N809">
        <v>1</v>
      </c>
      <c r="O80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10" spans="1:15">
      <c r="A810">
        <v>809</v>
      </c>
      <c r="B810">
        <v>809</v>
      </c>
      <c r="C810" t="s">
        <v>150</v>
      </c>
      <c r="D810" t="s">
        <v>298</v>
      </c>
      <c r="E810" t="s">
        <v>312</v>
      </c>
      <c r="F810" t="s">
        <v>297</v>
      </c>
      <c r="G810" t="s">
        <v>98</v>
      </c>
      <c r="H810">
        <v>5</v>
      </c>
      <c r="I810">
        <v>6</v>
      </c>
      <c r="J810">
        <v>7</v>
      </c>
      <c r="K810">
        <v>6</v>
      </c>
      <c r="L810">
        <v>0</v>
      </c>
      <c r="M810" s="27">
        <f>SUMIFS($L:$L,$F:$F,smtrev[[#This Row],[production_process]],$E:$E,smtrev[[#This Row],[isic_group]],$G:$G,"&lt;&gt;"&amp;$Q$2,$G:$G,"&lt;&gt;"&amp;$Q$3,$G:$G,"&lt;&gt;"&amp;$Q$4,$G:$G,"&lt;&gt;"&amp;$Q$5)</f>
        <v>4</v>
      </c>
      <c r="N810">
        <v>1</v>
      </c>
      <c r="O810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11" spans="1:15">
      <c r="A811">
        <v>810</v>
      </c>
      <c r="B811">
        <v>810</v>
      </c>
      <c r="C811" t="s">
        <v>150</v>
      </c>
      <c r="D811" t="s">
        <v>298</v>
      </c>
      <c r="E811" t="s">
        <v>312</v>
      </c>
      <c r="F811" t="s">
        <v>297</v>
      </c>
      <c r="G811" t="s">
        <v>100</v>
      </c>
      <c r="H811">
        <v>7</v>
      </c>
      <c r="I811">
        <v>6.5</v>
      </c>
      <c r="J811">
        <v>7</v>
      </c>
      <c r="K811">
        <v>7</v>
      </c>
      <c r="L811">
        <v>1</v>
      </c>
      <c r="M811" s="27">
        <f>SUMIFS($L:$L,$F:$F,smtrev[[#This Row],[production_process]],$E:$E,smtrev[[#This Row],[isic_group]],$G:$G,"&lt;&gt;"&amp;$Q$2,$G:$G,"&lt;&gt;"&amp;$Q$3,$G:$G,"&lt;&gt;"&amp;$Q$4,$G:$G,"&lt;&gt;"&amp;$Q$5)</f>
        <v>4</v>
      </c>
      <c r="N811">
        <v>0</v>
      </c>
      <c r="O81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12" spans="1:15">
      <c r="A812">
        <v>811</v>
      </c>
      <c r="B812">
        <v>811</v>
      </c>
      <c r="C812" t="s">
        <v>150</v>
      </c>
      <c r="D812" t="s">
        <v>298</v>
      </c>
      <c r="E812" t="s">
        <v>312</v>
      </c>
      <c r="F812" t="s">
        <v>297</v>
      </c>
      <c r="G812" t="s">
        <v>101</v>
      </c>
      <c r="H812">
        <v>9</v>
      </c>
      <c r="I812">
        <v>8.6666666666666696</v>
      </c>
      <c r="J812">
        <v>8</v>
      </c>
      <c r="K812">
        <v>8</v>
      </c>
      <c r="L812">
        <v>1</v>
      </c>
      <c r="M812" s="27">
        <f>SUMIFS($L:$L,$F:$F,smtrev[[#This Row],[production_process]],$E:$E,smtrev[[#This Row],[isic_group]],$G:$G,"&lt;&gt;"&amp;$Q$2,$G:$G,"&lt;&gt;"&amp;$Q$3,$G:$G,"&lt;&gt;"&amp;$Q$4,$G:$G,"&lt;&gt;"&amp;$Q$5)</f>
        <v>4</v>
      </c>
      <c r="N812">
        <v>1</v>
      </c>
      <c r="O81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13" spans="1:15">
      <c r="A813">
        <v>812</v>
      </c>
      <c r="B813">
        <v>812</v>
      </c>
      <c r="C813" t="s">
        <v>150</v>
      </c>
      <c r="D813" t="s">
        <v>298</v>
      </c>
      <c r="E813" t="s">
        <v>312</v>
      </c>
      <c r="F813" t="s">
        <v>308</v>
      </c>
      <c r="G813" t="s">
        <v>95</v>
      </c>
      <c r="H813">
        <v>8</v>
      </c>
      <c r="I813">
        <v>7.3333333333333304</v>
      </c>
      <c r="J813">
        <v>7</v>
      </c>
      <c r="K813">
        <v>6</v>
      </c>
      <c r="L813">
        <v>1</v>
      </c>
      <c r="M813" s="27">
        <f>SUMIFS($L:$L,$F:$F,smtrev[[#This Row],[production_process]],$E:$E,smtrev[[#This Row],[isic_group]],$G:$G,"&lt;&gt;"&amp;$Q$2,$G:$G,"&lt;&gt;"&amp;$Q$3,$G:$G,"&lt;&gt;"&amp;$Q$4,$G:$G,"&lt;&gt;"&amp;$Q$5)</f>
        <v>3</v>
      </c>
      <c r="N813">
        <v>1</v>
      </c>
      <c r="O81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14" spans="1:15">
      <c r="A814">
        <v>813</v>
      </c>
      <c r="B814">
        <v>813</v>
      </c>
      <c r="C814" t="s">
        <v>150</v>
      </c>
      <c r="D814" t="s">
        <v>298</v>
      </c>
      <c r="E814" t="s">
        <v>312</v>
      </c>
      <c r="F814" t="s">
        <v>308</v>
      </c>
      <c r="G814" t="s">
        <v>97</v>
      </c>
      <c r="H814">
        <v>6</v>
      </c>
      <c r="I814">
        <v>6.5</v>
      </c>
      <c r="J814">
        <v>6</v>
      </c>
      <c r="K814">
        <v>7</v>
      </c>
      <c r="L814">
        <v>1</v>
      </c>
      <c r="M814" s="27">
        <f>SUMIFS($L:$L,$F:$F,smtrev[[#This Row],[production_process]],$E:$E,smtrev[[#This Row],[isic_group]],$G:$G,"&lt;&gt;"&amp;$Q$2,$G:$G,"&lt;&gt;"&amp;$Q$3,$G:$G,"&lt;&gt;"&amp;$Q$4,$G:$G,"&lt;&gt;"&amp;$Q$5)</f>
        <v>3</v>
      </c>
      <c r="N814">
        <v>0</v>
      </c>
      <c r="O81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15" spans="1:15">
      <c r="A815">
        <v>814</v>
      </c>
      <c r="B815">
        <v>814</v>
      </c>
      <c r="C815" t="s">
        <v>150</v>
      </c>
      <c r="D815" t="s">
        <v>298</v>
      </c>
      <c r="E815" t="s">
        <v>312</v>
      </c>
      <c r="F815" t="s">
        <v>308</v>
      </c>
      <c r="G815" t="s">
        <v>98</v>
      </c>
      <c r="H815">
        <v>6</v>
      </c>
      <c r="I815">
        <v>6</v>
      </c>
      <c r="J815">
        <v>7</v>
      </c>
      <c r="K815">
        <v>6</v>
      </c>
      <c r="L815">
        <v>0</v>
      </c>
      <c r="M815" s="27">
        <f>SUMIFS($L:$L,$F:$F,smtrev[[#This Row],[production_process]],$E:$E,smtrev[[#This Row],[isic_group]],$G:$G,"&lt;&gt;"&amp;$Q$2,$G:$G,"&lt;&gt;"&amp;$Q$3,$G:$G,"&lt;&gt;"&amp;$Q$4,$G:$G,"&lt;&gt;"&amp;$Q$5)</f>
        <v>3</v>
      </c>
      <c r="N815">
        <v>1</v>
      </c>
      <c r="O81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16" spans="1:15">
      <c r="A816">
        <v>815</v>
      </c>
      <c r="B816">
        <v>815</v>
      </c>
      <c r="C816" t="s">
        <v>150</v>
      </c>
      <c r="D816" t="s">
        <v>298</v>
      </c>
      <c r="E816" t="s">
        <v>312</v>
      </c>
      <c r="F816" t="s">
        <v>308</v>
      </c>
      <c r="G816" t="s">
        <v>100</v>
      </c>
      <c r="H816">
        <v>6</v>
      </c>
      <c r="I816">
        <v>6.5</v>
      </c>
      <c r="J816">
        <v>7</v>
      </c>
      <c r="K816">
        <v>7</v>
      </c>
      <c r="L816">
        <v>0</v>
      </c>
      <c r="M816" s="27">
        <f>SUMIFS($L:$L,$F:$F,smtrev[[#This Row],[production_process]],$E:$E,smtrev[[#This Row],[isic_group]],$G:$G,"&lt;&gt;"&amp;$Q$2,$G:$G,"&lt;&gt;"&amp;$Q$3,$G:$G,"&lt;&gt;"&amp;$Q$4,$G:$G,"&lt;&gt;"&amp;$Q$5)</f>
        <v>3</v>
      </c>
      <c r="N816">
        <v>0</v>
      </c>
      <c r="O81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17" spans="1:15">
      <c r="A817">
        <v>816</v>
      </c>
      <c r="B817">
        <v>816</v>
      </c>
      <c r="C817" t="s">
        <v>150</v>
      </c>
      <c r="D817" t="s">
        <v>298</v>
      </c>
      <c r="E817" t="s">
        <v>312</v>
      </c>
      <c r="F817" t="s">
        <v>308</v>
      </c>
      <c r="G817" t="s">
        <v>101</v>
      </c>
      <c r="H817">
        <v>9</v>
      </c>
      <c r="I817">
        <v>8.6666666666666696</v>
      </c>
      <c r="J817">
        <v>8</v>
      </c>
      <c r="K817">
        <v>8</v>
      </c>
      <c r="L817">
        <v>1</v>
      </c>
      <c r="M817" s="27">
        <f>SUMIFS($L:$L,$F:$F,smtrev[[#This Row],[production_process]],$E:$E,smtrev[[#This Row],[isic_group]],$G:$G,"&lt;&gt;"&amp;$Q$2,$G:$G,"&lt;&gt;"&amp;$Q$3,$G:$G,"&lt;&gt;"&amp;$Q$4,$G:$G,"&lt;&gt;"&amp;$Q$5)</f>
        <v>3</v>
      </c>
      <c r="N817">
        <v>1</v>
      </c>
      <c r="O81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18" spans="1:15">
      <c r="A818">
        <v>817</v>
      </c>
      <c r="B818">
        <v>817</v>
      </c>
      <c r="C818" t="s">
        <v>150</v>
      </c>
      <c r="D818" t="s">
        <v>276</v>
      </c>
      <c r="E818" t="s">
        <v>313</v>
      </c>
      <c r="F818" t="s">
        <v>271</v>
      </c>
      <c r="G818" t="s">
        <v>141</v>
      </c>
      <c r="H818">
        <v>6</v>
      </c>
      <c r="I818">
        <v>6</v>
      </c>
      <c r="J818">
        <v>7</v>
      </c>
      <c r="K818">
        <v>7</v>
      </c>
      <c r="L818">
        <v>0</v>
      </c>
      <c r="M818" s="27">
        <f>SUMIFS($L:$L,$F:$F,smtrev[[#This Row],[production_process]],$E:$E,smtrev[[#This Row],[isic_group]],$G:$G,"&lt;&gt;"&amp;$Q$2,$G:$G,"&lt;&gt;"&amp;$Q$3,$G:$G,"&lt;&gt;"&amp;$Q$4,$G:$G,"&lt;&gt;"&amp;$Q$5)</f>
        <v>2</v>
      </c>
      <c r="N818">
        <v>0</v>
      </c>
      <c r="O81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19" spans="1:15">
      <c r="A819">
        <v>818</v>
      </c>
      <c r="B819">
        <v>818</v>
      </c>
      <c r="C819" t="s">
        <v>150</v>
      </c>
      <c r="D819" t="s">
        <v>276</v>
      </c>
      <c r="E819" t="s">
        <v>313</v>
      </c>
      <c r="F819" t="s">
        <v>271</v>
      </c>
      <c r="G819" t="s">
        <v>97</v>
      </c>
      <c r="H819">
        <v>7</v>
      </c>
      <c r="I819">
        <v>7</v>
      </c>
      <c r="J819">
        <v>6</v>
      </c>
      <c r="K819">
        <v>7</v>
      </c>
      <c r="L819">
        <v>1</v>
      </c>
      <c r="M819" s="27">
        <f>SUMIFS($L:$L,$F:$F,smtrev[[#This Row],[production_process]],$E:$E,smtrev[[#This Row],[isic_group]],$G:$G,"&lt;&gt;"&amp;$Q$2,$G:$G,"&lt;&gt;"&amp;$Q$3,$G:$G,"&lt;&gt;"&amp;$Q$4,$G:$G,"&lt;&gt;"&amp;$Q$5)</f>
        <v>2</v>
      </c>
      <c r="N819">
        <v>1</v>
      </c>
      <c r="O81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20" spans="1:15">
      <c r="A820">
        <v>819</v>
      </c>
      <c r="B820">
        <v>819</v>
      </c>
      <c r="C820" t="s">
        <v>150</v>
      </c>
      <c r="D820" t="s">
        <v>276</v>
      </c>
      <c r="E820" t="s">
        <v>313</v>
      </c>
      <c r="F820" t="s">
        <v>271</v>
      </c>
      <c r="G820" t="s">
        <v>98</v>
      </c>
      <c r="H820">
        <v>6</v>
      </c>
      <c r="I820">
        <v>6</v>
      </c>
      <c r="J820">
        <v>7</v>
      </c>
      <c r="K820">
        <v>6</v>
      </c>
      <c r="L820">
        <v>0</v>
      </c>
      <c r="M820" s="27">
        <f>SUMIFS($L:$L,$F:$F,smtrev[[#This Row],[production_process]],$E:$E,smtrev[[#This Row],[isic_group]],$G:$G,"&lt;&gt;"&amp;$Q$2,$G:$G,"&lt;&gt;"&amp;$Q$3,$G:$G,"&lt;&gt;"&amp;$Q$4,$G:$G,"&lt;&gt;"&amp;$Q$5)</f>
        <v>2</v>
      </c>
      <c r="N820">
        <v>1</v>
      </c>
      <c r="O82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21" spans="1:15">
      <c r="A821">
        <v>820</v>
      </c>
      <c r="B821">
        <v>820</v>
      </c>
      <c r="C821" t="s">
        <v>150</v>
      </c>
      <c r="D821" t="s">
        <v>276</v>
      </c>
      <c r="E821" t="s">
        <v>313</v>
      </c>
      <c r="F821" t="s">
        <v>271</v>
      </c>
      <c r="G821" t="s">
        <v>100</v>
      </c>
      <c r="H821">
        <v>7</v>
      </c>
      <c r="I821">
        <v>7</v>
      </c>
      <c r="J821">
        <v>7</v>
      </c>
      <c r="K821">
        <v>7</v>
      </c>
      <c r="L821">
        <v>1</v>
      </c>
      <c r="M821" s="27">
        <f>SUMIFS($L:$L,$F:$F,smtrev[[#This Row],[production_process]],$E:$E,smtrev[[#This Row],[isic_group]],$G:$G,"&lt;&gt;"&amp;$Q$2,$G:$G,"&lt;&gt;"&amp;$Q$3,$G:$G,"&lt;&gt;"&amp;$Q$4,$G:$G,"&lt;&gt;"&amp;$Q$5)</f>
        <v>2</v>
      </c>
      <c r="N821">
        <v>1</v>
      </c>
      <c r="O82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22" spans="1:15">
      <c r="A822">
        <v>821</v>
      </c>
      <c r="B822">
        <v>821</v>
      </c>
      <c r="C822" t="s">
        <v>150</v>
      </c>
      <c r="D822" t="s">
        <v>257</v>
      </c>
      <c r="E822" t="s">
        <v>314</v>
      </c>
      <c r="F822" t="s">
        <v>259</v>
      </c>
      <c r="G822" t="s">
        <v>130</v>
      </c>
      <c r="H822">
        <v>9</v>
      </c>
      <c r="I822">
        <v>9</v>
      </c>
      <c r="J822">
        <v>9</v>
      </c>
      <c r="K822">
        <v>9</v>
      </c>
      <c r="L822">
        <v>1</v>
      </c>
      <c r="M822" s="27">
        <f>SUMIFS($L:$L,$F:$F,smtrev[[#This Row],[production_process]],$E:$E,smtrev[[#This Row],[isic_group]],$G:$G,"&lt;&gt;"&amp;$Q$2,$G:$G,"&lt;&gt;"&amp;$Q$3,$G:$G,"&lt;&gt;"&amp;$Q$4,$G:$G,"&lt;&gt;"&amp;$Q$5)</f>
        <v>5</v>
      </c>
      <c r="N822">
        <v>1</v>
      </c>
      <c r="O82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23" spans="1:15">
      <c r="A823">
        <v>822</v>
      </c>
      <c r="B823">
        <v>822</v>
      </c>
      <c r="C823" t="s">
        <v>150</v>
      </c>
      <c r="D823" t="s">
        <v>257</v>
      </c>
      <c r="E823" t="s">
        <v>314</v>
      </c>
      <c r="F823" t="s">
        <v>259</v>
      </c>
      <c r="G823" t="s">
        <v>95</v>
      </c>
      <c r="H823">
        <v>8</v>
      </c>
      <c r="I823">
        <v>6.71428571428571</v>
      </c>
      <c r="J823">
        <v>7</v>
      </c>
      <c r="K823">
        <v>6</v>
      </c>
      <c r="L823">
        <v>1</v>
      </c>
      <c r="M823" s="27">
        <f>SUMIFS($L:$L,$F:$F,smtrev[[#This Row],[production_process]],$E:$E,smtrev[[#This Row],[isic_group]],$G:$G,"&lt;&gt;"&amp;$Q$2,$G:$G,"&lt;&gt;"&amp;$Q$3,$G:$G,"&lt;&gt;"&amp;$Q$4,$G:$G,"&lt;&gt;"&amp;$Q$5)</f>
        <v>5</v>
      </c>
      <c r="N823">
        <v>1</v>
      </c>
      <c r="O82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24" spans="1:15">
      <c r="A824">
        <v>823</v>
      </c>
      <c r="B824">
        <v>823</v>
      </c>
      <c r="C824" t="s">
        <v>150</v>
      </c>
      <c r="D824" t="s">
        <v>257</v>
      </c>
      <c r="E824" t="s">
        <v>314</v>
      </c>
      <c r="F824" t="s">
        <v>259</v>
      </c>
      <c r="G824" t="s">
        <v>97</v>
      </c>
      <c r="H824">
        <v>8</v>
      </c>
      <c r="I824">
        <v>6.8</v>
      </c>
      <c r="J824">
        <v>6</v>
      </c>
      <c r="K824">
        <v>7</v>
      </c>
      <c r="L824">
        <v>1</v>
      </c>
      <c r="M824" s="27">
        <f>SUMIFS($L:$L,$F:$F,smtrev[[#This Row],[production_process]],$E:$E,smtrev[[#This Row],[isic_group]],$G:$G,"&lt;&gt;"&amp;$Q$2,$G:$G,"&lt;&gt;"&amp;$Q$3,$G:$G,"&lt;&gt;"&amp;$Q$4,$G:$G,"&lt;&gt;"&amp;$Q$5)</f>
        <v>5</v>
      </c>
      <c r="N824">
        <v>0</v>
      </c>
      <c r="O82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25" spans="1:15">
      <c r="A825">
        <v>824</v>
      </c>
      <c r="B825">
        <v>824</v>
      </c>
      <c r="C825" t="s">
        <v>150</v>
      </c>
      <c r="D825" t="s">
        <v>257</v>
      </c>
      <c r="E825" t="s">
        <v>314</v>
      </c>
      <c r="F825" t="s">
        <v>259</v>
      </c>
      <c r="G825" t="s">
        <v>98</v>
      </c>
      <c r="H825">
        <v>7</v>
      </c>
      <c r="I825">
        <v>7</v>
      </c>
      <c r="J825">
        <v>7</v>
      </c>
      <c r="K825">
        <v>6</v>
      </c>
      <c r="L825">
        <v>1</v>
      </c>
      <c r="M825" s="27">
        <f>SUMIFS($L:$L,$F:$F,smtrev[[#This Row],[production_process]],$E:$E,smtrev[[#This Row],[isic_group]],$G:$G,"&lt;&gt;"&amp;$Q$2,$G:$G,"&lt;&gt;"&amp;$Q$3,$G:$G,"&lt;&gt;"&amp;$Q$4,$G:$G,"&lt;&gt;"&amp;$Q$5)</f>
        <v>5</v>
      </c>
      <c r="N825">
        <v>1</v>
      </c>
      <c r="O825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26" spans="1:15">
      <c r="A826">
        <v>825</v>
      </c>
      <c r="B826">
        <v>825</v>
      </c>
      <c r="C826" t="s">
        <v>150</v>
      </c>
      <c r="D826" t="s">
        <v>257</v>
      </c>
      <c r="E826" t="s">
        <v>314</v>
      </c>
      <c r="F826" t="s">
        <v>259</v>
      </c>
      <c r="G826" t="s">
        <v>131</v>
      </c>
      <c r="H826">
        <v>7</v>
      </c>
      <c r="I826">
        <v>7</v>
      </c>
      <c r="J826">
        <v>8</v>
      </c>
      <c r="K826">
        <v>8</v>
      </c>
      <c r="L826">
        <v>0</v>
      </c>
      <c r="M826" s="27">
        <f>SUMIFS($L:$L,$F:$F,smtrev[[#This Row],[production_process]],$E:$E,smtrev[[#This Row],[isic_group]],$G:$G,"&lt;&gt;"&amp;$Q$2,$G:$G,"&lt;&gt;"&amp;$Q$3,$G:$G,"&lt;&gt;"&amp;$Q$4,$G:$G,"&lt;&gt;"&amp;$Q$5)</f>
        <v>5</v>
      </c>
      <c r="N826">
        <v>0</v>
      </c>
      <c r="O82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27" spans="1:15">
      <c r="A827">
        <v>826</v>
      </c>
      <c r="B827">
        <v>826</v>
      </c>
      <c r="C827" t="s">
        <v>150</v>
      </c>
      <c r="D827" t="s">
        <v>257</v>
      </c>
      <c r="E827" t="s">
        <v>314</v>
      </c>
      <c r="F827" t="s">
        <v>259</v>
      </c>
      <c r="G827" t="s">
        <v>100</v>
      </c>
      <c r="H827">
        <v>7</v>
      </c>
      <c r="I827">
        <v>6.3333333333333304</v>
      </c>
      <c r="J827">
        <v>7</v>
      </c>
      <c r="K827">
        <v>7</v>
      </c>
      <c r="L827">
        <v>1</v>
      </c>
      <c r="M827" s="27">
        <f>SUMIFS($L:$L,$F:$F,smtrev[[#This Row],[production_process]],$E:$E,smtrev[[#This Row],[isic_group]],$G:$G,"&lt;&gt;"&amp;$Q$2,$G:$G,"&lt;&gt;"&amp;$Q$3,$G:$G,"&lt;&gt;"&amp;$Q$4,$G:$G,"&lt;&gt;"&amp;$Q$5)</f>
        <v>5</v>
      </c>
      <c r="N827">
        <v>0</v>
      </c>
      <c r="O827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28" spans="1:15">
      <c r="A828">
        <v>827</v>
      </c>
      <c r="B828">
        <v>827</v>
      </c>
      <c r="C828" t="s">
        <v>150</v>
      </c>
      <c r="D828" t="s">
        <v>257</v>
      </c>
      <c r="E828" t="s">
        <v>314</v>
      </c>
      <c r="F828" t="s">
        <v>259</v>
      </c>
      <c r="G828" t="s">
        <v>101</v>
      </c>
      <c r="H828">
        <v>8</v>
      </c>
      <c r="I828">
        <v>8</v>
      </c>
      <c r="J828">
        <v>8</v>
      </c>
      <c r="K828">
        <v>8</v>
      </c>
      <c r="L828">
        <v>1</v>
      </c>
      <c r="M828" s="27">
        <f>SUMIFS($L:$L,$F:$F,smtrev[[#This Row],[production_process]],$E:$E,smtrev[[#This Row],[isic_group]],$G:$G,"&lt;&gt;"&amp;$Q$2,$G:$G,"&lt;&gt;"&amp;$Q$3,$G:$G,"&lt;&gt;"&amp;$Q$4,$G:$G,"&lt;&gt;"&amp;$Q$5)</f>
        <v>5</v>
      </c>
      <c r="N828">
        <v>1</v>
      </c>
      <c r="O828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29" spans="1:15">
      <c r="A829">
        <v>828</v>
      </c>
      <c r="B829">
        <v>828</v>
      </c>
      <c r="C829" t="s">
        <v>150</v>
      </c>
      <c r="D829" t="s">
        <v>257</v>
      </c>
      <c r="E829" t="s">
        <v>314</v>
      </c>
      <c r="F829" t="s">
        <v>315</v>
      </c>
      <c r="G829" t="s">
        <v>130</v>
      </c>
      <c r="H829">
        <v>9</v>
      </c>
      <c r="I829">
        <v>9</v>
      </c>
      <c r="J829">
        <v>9</v>
      </c>
      <c r="K829">
        <v>9</v>
      </c>
      <c r="L829">
        <v>1</v>
      </c>
      <c r="M829" s="27">
        <f>SUMIFS($L:$L,$F:$F,smtrev[[#This Row],[production_process]],$E:$E,smtrev[[#This Row],[isic_group]],$G:$G,"&lt;&gt;"&amp;$Q$2,$G:$G,"&lt;&gt;"&amp;$Q$3,$G:$G,"&lt;&gt;"&amp;$Q$4,$G:$G,"&lt;&gt;"&amp;$Q$5)</f>
        <v>3</v>
      </c>
      <c r="N829">
        <v>1</v>
      </c>
      <c r="O82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30" spans="1:15">
      <c r="A830">
        <v>829</v>
      </c>
      <c r="B830">
        <v>829</v>
      </c>
      <c r="C830" t="s">
        <v>150</v>
      </c>
      <c r="D830" t="s">
        <v>257</v>
      </c>
      <c r="E830" t="s">
        <v>314</v>
      </c>
      <c r="F830" t="s">
        <v>315</v>
      </c>
      <c r="G830" t="s">
        <v>95</v>
      </c>
      <c r="H830">
        <v>7</v>
      </c>
      <c r="I830">
        <v>6.71428571428571</v>
      </c>
      <c r="J830">
        <v>7</v>
      </c>
      <c r="K830">
        <v>6</v>
      </c>
      <c r="L830">
        <v>1</v>
      </c>
      <c r="M830" s="27">
        <f>SUMIFS($L:$L,$F:$F,smtrev[[#This Row],[production_process]],$E:$E,smtrev[[#This Row],[isic_group]],$G:$G,"&lt;&gt;"&amp;$Q$2,$G:$G,"&lt;&gt;"&amp;$Q$3,$G:$G,"&lt;&gt;"&amp;$Q$4,$G:$G,"&lt;&gt;"&amp;$Q$5)</f>
        <v>3</v>
      </c>
      <c r="N830">
        <v>1</v>
      </c>
      <c r="O830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31" spans="1:15">
      <c r="A831">
        <v>830</v>
      </c>
      <c r="B831">
        <v>830</v>
      </c>
      <c r="C831" t="s">
        <v>150</v>
      </c>
      <c r="D831" t="s">
        <v>257</v>
      </c>
      <c r="E831" t="s">
        <v>314</v>
      </c>
      <c r="F831" t="s">
        <v>315</v>
      </c>
      <c r="G831" t="s">
        <v>131</v>
      </c>
      <c r="H831">
        <v>7</v>
      </c>
      <c r="I831">
        <v>7</v>
      </c>
      <c r="J831">
        <v>8</v>
      </c>
      <c r="K831">
        <v>8</v>
      </c>
      <c r="L831">
        <v>0</v>
      </c>
      <c r="M831" s="27">
        <f>SUMIFS($L:$L,$F:$F,smtrev[[#This Row],[production_process]],$E:$E,smtrev[[#This Row],[isic_group]],$G:$G,"&lt;&gt;"&amp;$Q$2,$G:$G,"&lt;&gt;"&amp;$Q$3,$G:$G,"&lt;&gt;"&amp;$Q$4,$G:$G,"&lt;&gt;"&amp;$Q$5)</f>
        <v>3</v>
      </c>
      <c r="N831">
        <v>0</v>
      </c>
      <c r="O83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32" spans="1:15">
      <c r="A832">
        <v>831</v>
      </c>
      <c r="B832">
        <v>831</v>
      </c>
      <c r="C832" t="s">
        <v>150</v>
      </c>
      <c r="D832" t="s">
        <v>257</v>
      </c>
      <c r="E832" t="s">
        <v>314</v>
      </c>
      <c r="F832" t="s">
        <v>315</v>
      </c>
      <c r="G832" t="s">
        <v>101</v>
      </c>
      <c r="H832">
        <v>8</v>
      </c>
      <c r="I832">
        <v>8</v>
      </c>
      <c r="J832">
        <v>8</v>
      </c>
      <c r="K832">
        <v>8</v>
      </c>
      <c r="L832">
        <v>1</v>
      </c>
      <c r="M832" s="27">
        <f>SUMIFS($L:$L,$F:$F,smtrev[[#This Row],[production_process]],$E:$E,smtrev[[#This Row],[isic_group]],$G:$G,"&lt;&gt;"&amp;$Q$2,$G:$G,"&lt;&gt;"&amp;$Q$3,$G:$G,"&lt;&gt;"&amp;$Q$4,$G:$G,"&lt;&gt;"&amp;$Q$5)</f>
        <v>3</v>
      </c>
      <c r="N832">
        <v>1</v>
      </c>
      <c r="O83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33" spans="1:15">
      <c r="A833">
        <v>832</v>
      </c>
      <c r="B833">
        <v>832</v>
      </c>
      <c r="C833" t="s">
        <v>150</v>
      </c>
      <c r="D833" t="s">
        <v>257</v>
      </c>
      <c r="E833" t="s">
        <v>314</v>
      </c>
      <c r="F833" t="s">
        <v>316</v>
      </c>
      <c r="G833" t="s">
        <v>95</v>
      </c>
      <c r="H833">
        <v>6</v>
      </c>
      <c r="I833">
        <v>6.71428571428571</v>
      </c>
      <c r="J833">
        <v>7</v>
      </c>
      <c r="K833">
        <v>6</v>
      </c>
      <c r="L833">
        <v>0</v>
      </c>
      <c r="M833" s="27">
        <f>SUMIFS($L:$L,$F:$F,smtrev[[#This Row],[production_process]],$E:$E,smtrev[[#This Row],[isic_group]],$G:$G,"&lt;&gt;"&amp;$Q$2,$G:$G,"&lt;&gt;"&amp;$Q$3,$G:$G,"&lt;&gt;"&amp;$Q$4,$G:$G,"&lt;&gt;"&amp;$Q$5)</f>
        <v>3</v>
      </c>
      <c r="N833">
        <v>1</v>
      </c>
      <c r="O83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34" spans="1:15">
      <c r="A834">
        <v>833</v>
      </c>
      <c r="B834">
        <v>833</v>
      </c>
      <c r="C834" t="s">
        <v>150</v>
      </c>
      <c r="D834" t="s">
        <v>257</v>
      </c>
      <c r="E834" t="s">
        <v>314</v>
      </c>
      <c r="F834" t="s">
        <v>316</v>
      </c>
      <c r="G834" t="s">
        <v>97</v>
      </c>
      <c r="H834">
        <v>8</v>
      </c>
      <c r="I834">
        <v>6.8</v>
      </c>
      <c r="J834">
        <v>6</v>
      </c>
      <c r="K834">
        <v>7</v>
      </c>
      <c r="L834">
        <v>1</v>
      </c>
      <c r="M834" s="27">
        <f>SUMIFS($L:$L,$F:$F,smtrev[[#This Row],[production_process]],$E:$E,smtrev[[#This Row],[isic_group]],$G:$G,"&lt;&gt;"&amp;$Q$2,$G:$G,"&lt;&gt;"&amp;$Q$3,$G:$G,"&lt;&gt;"&amp;$Q$4,$G:$G,"&lt;&gt;"&amp;$Q$5)</f>
        <v>3</v>
      </c>
      <c r="N834">
        <v>0</v>
      </c>
      <c r="O83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35" spans="1:15">
      <c r="A835">
        <v>834</v>
      </c>
      <c r="B835">
        <v>834</v>
      </c>
      <c r="C835" t="s">
        <v>150</v>
      </c>
      <c r="D835" t="s">
        <v>257</v>
      </c>
      <c r="E835" t="s">
        <v>314</v>
      </c>
      <c r="F835" t="s">
        <v>316</v>
      </c>
      <c r="G835" t="s">
        <v>131</v>
      </c>
      <c r="H835">
        <v>7</v>
      </c>
      <c r="I835">
        <v>7</v>
      </c>
      <c r="J835">
        <v>8</v>
      </c>
      <c r="K835">
        <v>8</v>
      </c>
      <c r="L835">
        <v>0</v>
      </c>
      <c r="M835" s="27">
        <f>SUMIFS($L:$L,$F:$F,smtrev[[#This Row],[production_process]],$E:$E,smtrev[[#This Row],[isic_group]],$G:$G,"&lt;&gt;"&amp;$Q$2,$G:$G,"&lt;&gt;"&amp;$Q$3,$G:$G,"&lt;&gt;"&amp;$Q$4,$G:$G,"&lt;&gt;"&amp;$Q$5)</f>
        <v>3</v>
      </c>
      <c r="N835">
        <v>0</v>
      </c>
      <c r="O83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36" spans="1:15">
      <c r="A836">
        <v>835</v>
      </c>
      <c r="B836">
        <v>835</v>
      </c>
      <c r="C836" t="s">
        <v>150</v>
      </c>
      <c r="D836" t="s">
        <v>257</v>
      </c>
      <c r="E836" t="s">
        <v>314</v>
      </c>
      <c r="F836" t="s">
        <v>316</v>
      </c>
      <c r="G836" t="s">
        <v>100</v>
      </c>
      <c r="H836">
        <v>8</v>
      </c>
      <c r="I836">
        <v>6.3333333333333304</v>
      </c>
      <c r="J836">
        <v>7</v>
      </c>
      <c r="K836">
        <v>7</v>
      </c>
      <c r="L836">
        <v>1</v>
      </c>
      <c r="M836" s="27">
        <f>SUMIFS($L:$L,$F:$F,smtrev[[#This Row],[production_process]],$E:$E,smtrev[[#This Row],[isic_group]],$G:$G,"&lt;&gt;"&amp;$Q$2,$G:$G,"&lt;&gt;"&amp;$Q$3,$G:$G,"&lt;&gt;"&amp;$Q$4,$G:$G,"&lt;&gt;"&amp;$Q$5)</f>
        <v>3</v>
      </c>
      <c r="N836">
        <v>0</v>
      </c>
      <c r="O83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37" spans="1:15">
      <c r="A837">
        <v>836</v>
      </c>
      <c r="B837">
        <v>836</v>
      </c>
      <c r="C837" t="s">
        <v>150</v>
      </c>
      <c r="D837" t="s">
        <v>257</v>
      </c>
      <c r="E837" t="s">
        <v>314</v>
      </c>
      <c r="F837" t="s">
        <v>316</v>
      </c>
      <c r="G837" t="s">
        <v>101</v>
      </c>
      <c r="H837">
        <v>9</v>
      </c>
      <c r="I837">
        <v>8</v>
      </c>
      <c r="J837">
        <v>8</v>
      </c>
      <c r="K837">
        <v>8</v>
      </c>
      <c r="L837">
        <v>1</v>
      </c>
      <c r="M837" s="27">
        <f>SUMIFS($L:$L,$F:$F,smtrev[[#This Row],[production_process]],$E:$E,smtrev[[#This Row],[isic_group]],$G:$G,"&lt;&gt;"&amp;$Q$2,$G:$G,"&lt;&gt;"&amp;$Q$3,$G:$G,"&lt;&gt;"&amp;$Q$4,$G:$G,"&lt;&gt;"&amp;$Q$5)</f>
        <v>3</v>
      </c>
      <c r="N837">
        <v>1</v>
      </c>
      <c r="O83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38" spans="1:15">
      <c r="A838">
        <v>837</v>
      </c>
      <c r="B838">
        <v>837</v>
      </c>
      <c r="C838" t="s">
        <v>150</v>
      </c>
      <c r="D838" t="s">
        <v>257</v>
      </c>
      <c r="E838" t="s">
        <v>314</v>
      </c>
      <c r="F838" t="s">
        <v>154</v>
      </c>
      <c r="G838" t="s">
        <v>130</v>
      </c>
      <c r="H838">
        <v>9</v>
      </c>
      <c r="I838">
        <v>9</v>
      </c>
      <c r="J838">
        <v>9</v>
      </c>
      <c r="K838">
        <v>9</v>
      </c>
      <c r="L838">
        <v>1</v>
      </c>
      <c r="M838" s="27">
        <f>SUMIFS($L:$L,$F:$F,smtrev[[#This Row],[production_process]],$E:$E,smtrev[[#This Row],[isic_group]],$G:$G,"&lt;&gt;"&amp;$Q$2,$G:$G,"&lt;&gt;"&amp;$Q$3,$G:$G,"&lt;&gt;"&amp;$Q$4,$G:$G,"&lt;&gt;"&amp;$Q$5)</f>
        <v>3</v>
      </c>
      <c r="N838">
        <v>1</v>
      </c>
      <c r="O838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39" spans="1:15">
      <c r="A839">
        <v>838</v>
      </c>
      <c r="B839">
        <v>838</v>
      </c>
      <c r="C839" t="s">
        <v>150</v>
      </c>
      <c r="D839" t="s">
        <v>257</v>
      </c>
      <c r="E839" t="s">
        <v>314</v>
      </c>
      <c r="F839" t="s">
        <v>154</v>
      </c>
      <c r="G839" t="s">
        <v>95</v>
      </c>
      <c r="H839">
        <v>6</v>
      </c>
      <c r="I839">
        <v>6.71428571428571</v>
      </c>
      <c r="J839">
        <v>7</v>
      </c>
      <c r="K839">
        <v>6</v>
      </c>
      <c r="L839">
        <v>0</v>
      </c>
      <c r="M839" s="27">
        <f>SUMIFS($L:$L,$F:$F,smtrev[[#This Row],[production_process]],$E:$E,smtrev[[#This Row],[isic_group]],$G:$G,"&lt;&gt;"&amp;$Q$2,$G:$G,"&lt;&gt;"&amp;$Q$3,$G:$G,"&lt;&gt;"&amp;$Q$4,$G:$G,"&lt;&gt;"&amp;$Q$5)</f>
        <v>3</v>
      </c>
      <c r="N839">
        <v>1</v>
      </c>
      <c r="O83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40" spans="1:15">
      <c r="A840">
        <v>839</v>
      </c>
      <c r="B840">
        <v>839</v>
      </c>
      <c r="C840" t="s">
        <v>150</v>
      </c>
      <c r="D840" t="s">
        <v>257</v>
      </c>
      <c r="E840" t="s">
        <v>314</v>
      </c>
      <c r="F840" t="s">
        <v>154</v>
      </c>
      <c r="G840" t="s">
        <v>97</v>
      </c>
      <c r="H840">
        <v>6</v>
      </c>
      <c r="I840">
        <v>6.8</v>
      </c>
      <c r="J840">
        <v>6</v>
      </c>
      <c r="K840">
        <v>7</v>
      </c>
      <c r="L840">
        <v>1</v>
      </c>
      <c r="M840" s="27">
        <f>SUMIFS($L:$L,$F:$F,smtrev[[#This Row],[production_process]],$E:$E,smtrev[[#This Row],[isic_group]],$G:$G,"&lt;&gt;"&amp;$Q$2,$G:$G,"&lt;&gt;"&amp;$Q$3,$G:$G,"&lt;&gt;"&amp;$Q$4,$G:$G,"&lt;&gt;"&amp;$Q$5)</f>
        <v>3</v>
      </c>
      <c r="N840">
        <v>0</v>
      </c>
      <c r="O840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41" spans="1:15">
      <c r="A841">
        <v>840</v>
      </c>
      <c r="B841">
        <v>840</v>
      </c>
      <c r="C841" t="s">
        <v>150</v>
      </c>
      <c r="D841" t="s">
        <v>257</v>
      </c>
      <c r="E841" t="s">
        <v>314</v>
      </c>
      <c r="F841" t="s">
        <v>154</v>
      </c>
      <c r="G841" t="s">
        <v>98</v>
      </c>
      <c r="H841">
        <v>7</v>
      </c>
      <c r="I841">
        <v>7</v>
      </c>
      <c r="J841">
        <v>7</v>
      </c>
      <c r="K841">
        <v>6</v>
      </c>
      <c r="L841">
        <v>1</v>
      </c>
      <c r="M841" s="27">
        <f>SUMIFS($L:$L,$F:$F,smtrev[[#This Row],[production_process]],$E:$E,smtrev[[#This Row],[isic_group]],$G:$G,"&lt;&gt;"&amp;$Q$2,$G:$G,"&lt;&gt;"&amp;$Q$3,$G:$G,"&lt;&gt;"&amp;$Q$4,$G:$G,"&lt;&gt;"&amp;$Q$5)</f>
        <v>3</v>
      </c>
      <c r="N841">
        <v>1</v>
      </c>
      <c r="O84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42" spans="1:15">
      <c r="A842">
        <v>841</v>
      </c>
      <c r="B842">
        <v>841</v>
      </c>
      <c r="C842" t="s">
        <v>150</v>
      </c>
      <c r="D842" t="s">
        <v>257</v>
      </c>
      <c r="E842" t="s">
        <v>314</v>
      </c>
      <c r="F842" t="s">
        <v>154</v>
      </c>
      <c r="G842" t="s">
        <v>100</v>
      </c>
      <c r="H842">
        <v>6</v>
      </c>
      <c r="I842">
        <v>6.3333333333333304</v>
      </c>
      <c r="J842">
        <v>7</v>
      </c>
      <c r="K842">
        <v>7</v>
      </c>
      <c r="L842">
        <v>0</v>
      </c>
      <c r="M842" s="27">
        <f>SUMIFS($L:$L,$F:$F,smtrev[[#This Row],[production_process]],$E:$E,smtrev[[#This Row],[isic_group]],$G:$G,"&lt;&gt;"&amp;$Q$2,$G:$G,"&lt;&gt;"&amp;$Q$3,$G:$G,"&lt;&gt;"&amp;$Q$4,$G:$G,"&lt;&gt;"&amp;$Q$5)</f>
        <v>3</v>
      </c>
      <c r="N842">
        <v>0</v>
      </c>
      <c r="O84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43" spans="1:15">
      <c r="A843">
        <v>842</v>
      </c>
      <c r="B843">
        <v>842</v>
      </c>
      <c r="C843" t="s">
        <v>150</v>
      </c>
      <c r="D843" t="s">
        <v>257</v>
      </c>
      <c r="E843" t="s">
        <v>314</v>
      </c>
      <c r="F843" t="s">
        <v>154</v>
      </c>
      <c r="G843" t="s">
        <v>101</v>
      </c>
      <c r="H843">
        <v>8</v>
      </c>
      <c r="I843">
        <v>8</v>
      </c>
      <c r="J843">
        <v>8</v>
      </c>
      <c r="K843">
        <v>8</v>
      </c>
      <c r="L843">
        <v>1</v>
      </c>
      <c r="M843" s="27">
        <f>SUMIFS($L:$L,$F:$F,smtrev[[#This Row],[production_process]],$E:$E,smtrev[[#This Row],[isic_group]],$G:$G,"&lt;&gt;"&amp;$Q$2,$G:$G,"&lt;&gt;"&amp;$Q$3,$G:$G,"&lt;&gt;"&amp;$Q$4,$G:$G,"&lt;&gt;"&amp;$Q$5)</f>
        <v>3</v>
      </c>
      <c r="N843">
        <v>1</v>
      </c>
      <c r="O84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44" spans="1:15">
      <c r="A844">
        <v>843</v>
      </c>
      <c r="B844">
        <v>843</v>
      </c>
      <c r="C844" t="s">
        <v>150</v>
      </c>
      <c r="D844" t="s">
        <v>257</v>
      </c>
      <c r="E844" t="s">
        <v>314</v>
      </c>
      <c r="F844" t="s">
        <v>265</v>
      </c>
      <c r="G844" t="s">
        <v>130</v>
      </c>
      <c r="H844">
        <v>9</v>
      </c>
      <c r="I844">
        <v>9</v>
      </c>
      <c r="J844">
        <v>9</v>
      </c>
      <c r="K844">
        <v>9</v>
      </c>
      <c r="L844">
        <v>1</v>
      </c>
      <c r="M844" s="27">
        <f>SUMIFS($L:$L,$F:$F,smtrev[[#This Row],[production_process]],$E:$E,smtrev[[#This Row],[isic_group]],$G:$G,"&lt;&gt;"&amp;$Q$2,$G:$G,"&lt;&gt;"&amp;$Q$3,$G:$G,"&lt;&gt;"&amp;$Q$4,$G:$G,"&lt;&gt;"&amp;$Q$5)</f>
        <v>3</v>
      </c>
      <c r="N844">
        <v>1</v>
      </c>
      <c r="O84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45" spans="1:15">
      <c r="A845">
        <v>844</v>
      </c>
      <c r="B845">
        <v>844</v>
      </c>
      <c r="C845" t="s">
        <v>150</v>
      </c>
      <c r="D845" t="s">
        <v>257</v>
      </c>
      <c r="E845" t="s">
        <v>314</v>
      </c>
      <c r="F845" t="s">
        <v>265</v>
      </c>
      <c r="G845" t="s">
        <v>95</v>
      </c>
      <c r="H845">
        <v>6</v>
      </c>
      <c r="I845">
        <v>6.71428571428571</v>
      </c>
      <c r="J845">
        <v>7</v>
      </c>
      <c r="K845">
        <v>6</v>
      </c>
      <c r="L845">
        <v>0</v>
      </c>
      <c r="M845" s="27">
        <f>SUMIFS($L:$L,$F:$F,smtrev[[#This Row],[production_process]],$E:$E,smtrev[[#This Row],[isic_group]],$G:$G,"&lt;&gt;"&amp;$Q$2,$G:$G,"&lt;&gt;"&amp;$Q$3,$G:$G,"&lt;&gt;"&amp;$Q$4,$G:$G,"&lt;&gt;"&amp;$Q$5)</f>
        <v>3</v>
      </c>
      <c r="N845">
        <v>1</v>
      </c>
      <c r="O84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46" spans="1:15">
      <c r="A846">
        <v>845</v>
      </c>
      <c r="B846">
        <v>845</v>
      </c>
      <c r="C846" t="s">
        <v>150</v>
      </c>
      <c r="D846" t="s">
        <v>257</v>
      </c>
      <c r="E846" t="s">
        <v>314</v>
      </c>
      <c r="F846" t="s">
        <v>265</v>
      </c>
      <c r="G846" t="s">
        <v>97</v>
      </c>
      <c r="H846">
        <v>7</v>
      </c>
      <c r="I846">
        <v>6.8</v>
      </c>
      <c r="J846">
        <v>6</v>
      </c>
      <c r="K846">
        <v>7</v>
      </c>
      <c r="L846">
        <v>1</v>
      </c>
      <c r="M846" s="27">
        <f>SUMIFS($L:$L,$F:$F,smtrev[[#This Row],[production_process]],$E:$E,smtrev[[#This Row],[isic_group]],$G:$G,"&lt;&gt;"&amp;$Q$2,$G:$G,"&lt;&gt;"&amp;$Q$3,$G:$G,"&lt;&gt;"&amp;$Q$4,$G:$G,"&lt;&gt;"&amp;$Q$5)</f>
        <v>3</v>
      </c>
      <c r="N846">
        <v>0</v>
      </c>
      <c r="O84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47" spans="1:15">
      <c r="A847">
        <v>846</v>
      </c>
      <c r="B847">
        <v>846</v>
      </c>
      <c r="C847" t="s">
        <v>150</v>
      </c>
      <c r="D847" t="s">
        <v>257</v>
      </c>
      <c r="E847" t="s">
        <v>314</v>
      </c>
      <c r="F847" t="s">
        <v>265</v>
      </c>
      <c r="G847" t="s">
        <v>100</v>
      </c>
      <c r="H847">
        <v>7</v>
      </c>
      <c r="I847">
        <v>6.3333333333333304</v>
      </c>
      <c r="J847">
        <v>7</v>
      </c>
      <c r="K847">
        <v>7</v>
      </c>
      <c r="L847">
        <v>1</v>
      </c>
      <c r="M847" s="27">
        <f>SUMIFS($L:$L,$F:$F,smtrev[[#This Row],[production_process]],$E:$E,smtrev[[#This Row],[isic_group]],$G:$G,"&lt;&gt;"&amp;$Q$2,$G:$G,"&lt;&gt;"&amp;$Q$3,$G:$G,"&lt;&gt;"&amp;$Q$4,$G:$G,"&lt;&gt;"&amp;$Q$5)</f>
        <v>3</v>
      </c>
      <c r="N847">
        <v>0</v>
      </c>
      <c r="O84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48" spans="1:15">
      <c r="A848">
        <v>847</v>
      </c>
      <c r="B848">
        <v>847</v>
      </c>
      <c r="C848" t="s">
        <v>150</v>
      </c>
      <c r="D848" t="s">
        <v>257</v>
      </c>
      <c r="E848" t="s">
        <v>314</v>
      </c>
      <c r="F848" t="s">
        <v>266</v>
      </c>
      <c r="G848" t="s">
        <v>95</v>
      </c>
      <c r="H848">
        <v>7</v>
      </c>
      <c r="I848">
        <v>6.71428571428571</v>
      </c>
      <c r="J848">
        <v>7</v>
      </c>
      <c r="K848">
        <v>6</v>
      </c>
      <c r="L848">
        <v>1</v>
      </c>
      <c r="M848" s="27">
        <f>SUMIFS($L:$L,$F:$F,smtrev[[#This Row],[production_process]],$E:$E,smtrev[[#This Row],[isic_group]],$G:$G,"&lt;&gt;"&amp;$Q$2,$G:$G,"&lt;&gt;"&amp;$Q$3,$G:$G,"&lt;&gt;"&amp;$Q$4,$G:$G,"&lt;&gt;"&amp;$Q$5)</f>
        <v>1</v>
      </c>
      <c r="N848">
        <v>1</v>
      </c>
      <c r="O84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49" spans="1:15">
      <c r="A849">
        <v>848</v>
      </c>
      <c r="B849">
        <v>848</v>
      </c>
      <c r="C849" t="s">
        <v>150</v>
      </c>
      <c r="D849" t="s">
        <v>257</v>
      </c>
      <c r="E849" t="s">
        <v>314</v>
      </c>
      <c r="F849" t="s">
        <v>266</v>
      </c>
      <c r="G849" t="s">
        <v>100</v>
      </c>
      <c r="H849">
        <v>5</v>
      </c>
      <c r="I849">
        <v>6.3333333333333304</v>
      </c>
      <c r="J849">
        <v>7</v>
      </c>
      <c r="K849">
        <v>7</v>
      </c>
      <c r="L849">
        <v>0</v>
      </c>
      <c r="M849" s="27">
        <f>SUMIFS($L:$L,$F:$F,smtrev[[#This Row],[production_process]],$E:$E,smtrev[[#This Row],[isic_group]],$G:$G,"&lt;&gt;"&amp;$Q$2,$G:$G,"&lt;&gt;"&amp;$Q$3,$G:$G,"&lt;&gt;"&amp;$Q$4,$G:$G,"&lt;&gt;"&amp;$Q$5)</f>
        <v>1</v>
      </c>
      <c r="N849">
        <v>0</v>
      </c>
      <c r="O84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50" spans="1:15">
      <c r="A850">
        <v>849</v>
      </c>
      <c r="B850">
        <v>849</v>
      </c>
      <c r="C850" t="s">
        <v>150</v>
      </c>
      <c r="D850" t="s">
        <v>257</v>
      </c>
      <c r="E850" t="s">
        <v>314</v>
      </c>
      <c r="F850" t="s">
        <v>266</v>
      </c>
      <c r="G850" t="s">
        <v>101</v>
      </c>
      <c r="H850">
        <v>7</v>
      </c>
      <c r="I850">
        <v>8</v>
      </c>
      <c r="J850">
        <v>8</v>
      </c>
      <c r="K850">
        <v>8</v>
      </c>
      <c r="L850">
        <v>0</v>
      </c>
      <c r="M850" s="27">
        <f>SUMIFS($L:$L,$F:$F,smtrev[[#This Row],[production_process]],$E:$E,smtrev[[#This Row],[isic_group]],$G:$G,"&lt;&gt;"&amp;$Q$2,$G:$G,"&lt;&gt;"&amp;$Q$3,$G:$G,"&lt;&gt;"&amp;$Q$4,$G:$G,"&lt;&gt;"&amp;$Q$5)</f>
        <v>1</v>
      </c>
      <c r="N850">
        <v>1</v>
      </c>
      <c r="O85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51" spans="1:15">
      <c r="A851">
        <v>850</v>
      </c>
      <c r="B851">
        <v>850</v>
      </c>
      <c r="C851" t="s">
        <v>150</v>
      </c>
      <c r="D851" t="s">
        <v>257</v>
      </c>
      <c r="E851" t="s">
        <v>314</v>
      </c>
      <c r="F851" t="s">
        <v>317</v>
      </c>
      <c r="G851" t="s">
        <v>130</v>
      </c>
      <c r="H851">
        <v>9</v>
      </c>
      <c r="I851">
        <v>9</v>
      </c>
      <c r="J851">
        <v>9</v>
      </c>
      <c r="K851">
        <v>9</v>
      </c>
      <c r="L851">
        <v>1</v>
      </c>
      <c r="M851" s="27">
        <f>SUMIFS($L:$L,$F:$F,smtrev[[#This Row],[production_process]],$E:$E,smtrev[[#This Row],[isic_group]],$G:$G,"&lt;&gt;"&amp;$Q$2,$G:$G,"&lt;&gt;"&amp;$Q$3,$G:$G,"&lt;&gt;"&amp;$Q$4,$G:$G,"&lt;&gt;"&amp;$Q$5)</f>
        <v>3</v>
      </c>
      <c r="N851">
        <v>1</v>
      </c>
      <c r="O85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52" spans="1:15">
      <c r="A852">
        <v>851</v>
      </c>
      <c r="B852">
        <v>851</v>
      </c>
      <c r="C852" t="s">
        <v>150</v>
      </c>
      <c r="D852" t="s">
        <v>257</v>
      </c>
      <c r="E852" t="s">
        <v>314</v>
      </c>
      <c r="F852" t="s">
        <v>317</v>
      </c>
      <c r="G852" t="s">
        <v>95</v>
      </c>
      <c r="H852">
        <v>7</v>
      </c>
      <c r="I852">
        <v>6.71428571428571</v>
      </c>
      <c r="J852">
        <v>7</v>
      </c>
      <c r="K852">
        <v>6</v>
      </c>
      <c r="L852">
        <v>1</v>
      </c>
      <c r="M852" s="27">
        <f>SUMIFS($L:$L,$F:$F,smtrev[[#This Row],[production_process]],$E:$E,smtrev[[#This Row],[isic_group]],$G:$G,"&lt;&gt;"&amp;$Q$2,$G:$G,"&lt;&gt;"&amp;$Q$3,$G:$G,"&lt;&gt;"&amp;$Q$4,$G:$G,"&lt;&gt;"&amp;$Q$5)</f>
        <v>3</v>
      </c>
      <c r="N852">
        <v>1</v>
      </c>
      <c r="O85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53" spans="1:15">
      <c r="A853">
        <v>852</v>
      </c>
      <c r="B853">
        <v>852</v>
      </c>
      <c r="C853" t="s">
        <v>150</v>
      </c>
      <c r="D853" t="s">
        <v>257</v>
      </c>
      <c r="E853" t="s">
        <v>314</v>
      </c>
      <c r="F853" t="s">
        <v>317</v>
      </c>
      <c r="G853" t="s">
        <v>97</v>
      </c>
      <c r="H853">
        <v>5</v>
      </c>
      <c r="I853">
        <v>6.8</v>
      </c>
      <c r="J853">
        <v>6</v>
      </c>
      <c r="K853">
        <v>7</v>
      </c>
      <c r="L853">
        <v>0</v>
      </c>
      <c r="M853" s="27">
        <f>SUMIFS($L:$L,$F:$F,smtrev[[#This Row],[production_process]],$E:$E,smtrev[[#This Row],[isic_group]],$G:$G,"&lt;&gt;"&amp;$Q$2,$G:$G,"&lt;&gt;"&amp;$Q$3,$G:$G,"&lt;&gt;"&amp;$Q$4,$G:$G,"&lt;&gt;"&amp;$Q$5)</f>
        <v>3</v>
      </c>
      <c r="N853">
        <v>0</v>
      </c>
      <c r="O85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54" spans="1:15">
      <c r="A854">
        <v>853</v>
      </c>
      <c r="B854">
        <v>853</v>
      </c>
      <c r="C854" t="s">
        <v>150</v>
      </c>
      <c r="D854" t="s">
        <v>257</v>
      </c>
      <c r="E854" t="s">
        <v>314</v>
      </c>
      <c r="F854" t="s">
        <v>317</v>
      </c>
      <c r="G854" t="s">
        <v>98</v>
      </c>
      <c r="H854">
        <v>7</v>
      </c>
      <c r="I854">
        <v>7</v>
      </c>
      <c r="J854">
        <v>7</v>
      </c>
      <c r="K854">
        <v>6</v>
      </c>
      <c r="L854">
        <v>1</v>
      </c>
      <c r="M854" s="27">
        <f>SUMIFS($L:$L,$F:$F,smtrev[[#This Row],[production_process]],$E:$E,smtrev[[#This Row],[isic_group]],$G:$G,"&lt;&gt;"&amp;$Q$2,$G:$G,"&lt;&gt;"&amp;$Q$3,$G:$G,"&lt;&gt;"&amp;$Q$4,$G:$G,"&lt;&gt;"&amp;$Q$5)</f>
        <v>3</v>
      </c>
      <c r="N854">
        <v>1</v>
      </c>
      <c r="O85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55" spans="1:15">
      <c r="A855">
        <v>854</v>
      </c>
      <c r="B855">
        <v>854</v>
      </c>
      <c r="C855" t="s">
        <v>150</v>
      </c>
      <c r="D855" t="s">
        <v>257</v>
      </c>
      <c r="E855" t="s">
        <v>314</v>
      </c>
      <c r="F855" t="s">
        <v>317</v>
      </c>
      <c r="G855" t="s">
        <v>100</v>
      </c>
      <c r="H855">
        <v>5</v>
      </c>
      <c r="I855">
        <v>6.3333333333333304</v>
      </c>
      <c r="J855">
        <v>7</v>
      </c>
      <c r="K855">
        <v>7</v>
      </c>
      <c r="L855">
        <v>0</v>
      </c>
      <c r="M855" s="27">
        <f>SUMIFS($L:$L,$F:$F,smtrev[[#This Row],[production_process]],$E:$E,smtrev[[#This Row],[isic_group]],$G:$G,"&lt;&gt;"&amp;$Q$2,$G:$G,"&lt;&gt;"&amp;$Q$3,$G:$G,"&lt;&gt;"&amp;$Q$4,$G:$G,"&lt;&gt;"&amp;$Q$5)</f>
        <v>3</v>
      </c>
      <c r="N855">
        <v>0</v>
      </c>
      <c r="O855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56" spans="1:15">
      <c r="A856">
        <v>855</v>
      </c>
      <c r="B856">
        <v>855</v>
      </c>
      <c r="C856" t="s">
        <v>150</v>
      </c>
      <c r="D856" t="s">
        <v>257</v>
      </c>
      <c r="E856" t="s">
        <v>314</v>
      </c>
      <c r="F856" t="s">
        <v>317</v>
      </c>
      <c r="G856" t="s">
        <v>101</v>
      </c>
      <c r="H856">
        <v>8</v>
      </c>
      <c r="I856">
        <v>8</v>
      </c>
      <c r="J856">
        <v>8</v>
      </c>
      <c r="K856">
        <v>8</v>
      </c>
      <c r="L856">
        <v>1</v>
      </c>
      <c r="M856" s="27">
        <f>SUMIFS($L:$L,$F:$F,smtrev[[#This Row],[production_process]],$E:$E,smtrev[[#This Row],[isic_group]],$G:$G,"&lt;&gt;"&amp;$Q$2,$G:$G,"&lt;&gt;"&amp;$Q$3,$G:$G,"&lt;&gt;"&amp;$Q$4,$G:$G,"&lt;&gt;"&amp;$Q$5)</f>
        <v>3</v>
      </c>
      <c r="N856">
        <v>1</v>
      </c>
      <c r="O85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57" spans="1:15">
      <c r="A857">
        <v>856</v>
      </c>
      <c r="B857">
        <v>856</v>
      </c>
      <c r="C857" t="s">
        <v>150</v>
      </c>
      <c r="D857" t="s">
        <v>269</v>
      </c>
      <c r="E857" t="s">
        <v>318</v>
      </c>
      <c r="F857" t="s">
        <v>271</v>
      </c>
      <c r="G857" t="s">
        <v>141</v>
      </c>
      <c r="H857">
        <v>6</v>
      </c>
      <c r="I857">
        <v>6</v>
      </c>
      <c r="J857">
        <v>7</v>
      </c>
      <c r="K857">
        <v>7</v>
      </c>
      <c r="L857">
        <v>0</v>
      </c>
      <c r="M857" s="27">
        <f>SUMIFS($L:$L,$F:$F,smtrev[[#This Row],[production_process]],$E:$E,smtrev[[#This Row],[isic_group]],$G:$G,"&lt;&gt;"&amp;$Q$2,$G:$G,"&lt;&gt;"&amp;$Q$3,$G:$G,"&lt;&gt;"&amp;$Q$4,$G:$G,"&lt;&gt;"&amp;$Q$5)</f>
        <v>2</v>
      </c>
      <c r="N857">
        <v>0</v>
      </c>
      <c r="O85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58" spans="1:15">
      <c r="A858">
        <v>857</v>
      </c>
      <c r="B858">
        <v>857</v>
      </c>
      <c r="C858" t="s">
        <v>150</v>
      </c>
      <c r="D858" t="s">
        <v>269</v>
      </c>
      <c r="E858" t="s">
        <v>318</v>
      </c>
      <c r="F858" t="s">
        <v>271</v>
      </c>
      <c r="G858" t="s">
        <v>97</v>
      </c>
      <c r="H858">
        <v>7</v>
      </c>
      <c r="I858">
        <v>7</v>
      </c>
      <c r="J858">
        <v>6</v>
      </c>
      <c r="K858">
        <v>7</v>
      </c>
      <c r="L858">
        <v>1</v>
      </c>
      <c r="M858" s="27">
        <f>SUMIFS($L:$L,$F:$F,smtrev[[#This Row],[production_process]],$E:$E,smtrev[[#This Row],[isic_group]],$G:$G,"&lt;&gt;"&amp;$Q$2,$G:$G,"&lt;&gt;"&amp;$Q$3,$G:$G,"&lt;&gt;"&amp;$Q$4,$G:$G,"&lt;&gt;"&amp;$Q$5)</f>
        <v>2</v>
      </c>
      <c r="N858">
        <v>1</v>
      </c>
      <c r="O85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59" spans="1:15">
      <c r="A859">
        <v>858</v>
      </c>
      <c r="B859">
        <v>858</v>
      </c>
      <c r="C859" t="s">
        <v>150</v>
      </c>
      <c r="D859" t="s">
        <v>269</v>
      </c>
      <c r="E859" t="s">
        <v>318</v>
      </c>
      <c r="F859" t="s">
        <v>271</v>
      </c>
      <c r="G859" t="s">
        <v>98</v>
      </c>
      <c r="H859">
        <v>6</v>
      </c>
      <c r="I859">
        <v>6</v>
      </c>
      <c r="J859">
        <v>7</v>
      </c>
      <c r="K859">
        <v>6</v>
      </c>
      <c r="L859">
        <v>0</v>
      </c>
      <c r="M859" s="27">
        <f>SUMIFS($L:$L,$F:$F,smtrev[[#This Row],[production_process]],$E:$E,smtrev[[#This Row],[isic_group]],$G:$G,"&lt;&gt;"&amp;$Q$2,$G:$G,"&lt;&gt;"&amp;$Q$3,$G:$G,"&lt;&gt;"&amp;$Q$4,$G:$G,"&lt;&gt;"&amp;$Q$5)</f>
        <v>2</v>
      </c>
      <c r="N859">
        <v>1</v>
      </c>
      <c r="O85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60" spans="1:15">
      <c r="A860">
        <v>859</v>
      </c>
      <c r="B860">
        <v>859</v>
      </c>
      <c r="C860" t="s">
        <v>150</v>
      </c>
      <c r="D860" t="s">
        <v>269</v>
      </c>
      <c r="E860" t="s">
        <v>318</v>
      </c>
      <c r="F860" t="s">
        <v>271</v>
      </c>
      <c r="G860" t="s">
        <v>100</v>
      </c>
      <c r="H860">
        <v>7</v>
      </c>
      <c r="I860">
        <v>7</v>
      </c>
      <c r="J860">
        <v>7</v>
      </c>
      <c r="K860">
        <v>7</v>
      </c>
      <c r="L860">
        <v>1</v>
      </c>
      <c r="M860" s="27">
        <f>SUMIFS($L:$L,$F:$F,smtrev[[#This Row],[production_process]],$E:$E,smtrev[[#This Row],[isic_group]],$G:$G,"&lt;&gt;"&amp;$Q$2,$G:$G,"&lt;&gt;"&amp;$Q$3,$G:$G,"&lt;&gt;"&amp;$Q$4,$G:$G,"&lt;&gt;"&amp;$Q$5)</f>
        <v>2</v>
      </c>
      <c r="N860">
        <v>1</v>
      </c>
      <c r="O86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61" spans="1:15">
      <c r="A861">
        <v>860</v>
      </c>
      <c r="B861">
        <v>860</v>
      </c>
      <c r="C861" t="s">
        <v>150</v>
      </c>
      <c r="D861" t="s">
        <v>319</v>
      </c>
      <c r="E861" t="s">
        <v>320</v>
      </c>
      <c r="F861" t="s">
        <v>297</v>
      </c>
      <c r="G861" t="s">
        <v>130</v>
      </c>
      <c r="H861">
        <v>9</v>
      </c>
      <c r="I861">
        <v>9</v>
      </c>
      <c r="J861">
        <v>9</v>
      </c>
      <c r="K861">
        <v>9</v>
      </c>
      <c r="L861">
        <v>1</v>
      </c>
      <c r="M861" s="27">
        <f>SUMIFS($L:$L,$F:$F,smtrev[[#This Row],[production_process]],$E:$E,smtrev[[#This Row],[isic_group]],$G:$G,"&lt;&gt;"&amp;$Q$2,$G:$G,"&lt;&gt;"&amp;$Q$3,$G:$G,"&lt;&gt;"&amp;$Q$4,$G:$G,"&lt;&gt;"&amp;$Q$5)</f>
        <v>4</v>
      </c>
      <c r="N861">
        <v>1</v>
      </c>
      <c r="O86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62" spans="1:15">
      <c r="A862">
        <v>861</v>
      </c>
      <c r="B862">
        <v>861</v>
      </c>
      <c r="C862" t="s">
        <v>150</v>
      </c>
      <c r="D862" t="s">
        <v>319</v>
      </c>
      <c r="E862" t="s">
        <v>320</v>
      </c>
      <c r="F862" t="s">
        <v>297</v>
      </c>
      <c r="G862" t="s">
        <v>95</v>
      </c>
      <c r="H862">
        <v>7</v>
      </c>
      <c r="I862">
        <v>6.8</v>
      </c>
      <c r="J862">
        <v>7</v>
      </c>
      <c r="K862">
        <v>6</v>
      </c>
      <c r="L862">
        <v>1</v>
      </c>
      <c r="M862" s="27">
        <f>SUMIFS($L:$L,$F:$F,smtrev[[#This Row],[production_process]],$E:$E,smtrev[[#This Row],[isic_group]],$G:$G,"&lt;&gt;"&amp;$Q$2,$G:$G,"&lt;&gt;"&amp;$Q$3,$G:$G,"&lt;&gt;"&amp;$Q$4,$G:$G,"&lt;&gt;"&amp;$Q$5)</f>
        <v>4</v>
      </c>
      <c r="N862">
        <v>1</v>
      </c>
      <c r="O86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63" spans="1:15">
      <c r="A863">
        <v>862</v>
      </c>
      <c r="B863">
        <v>862</v>
      </c>
      <c r="C863" t="s">
        <v>150</v>
      </c>
      <c r="D863" t="s">
        <v>319</v>
      </c>
      <c r="E863" t="s">
        <v>320</v>
      </c>
      <c r="F863" t="s">
        <v>297</v>
      </c>
      <c r="G863" t="s">
        <v>98</v>
      </c>
      <c r="H863">
        <v>5</v>
      </c>
      <c r="I863">
        <v>6.25</v>
      </c>
      <c r="J863">
        <v>7</v>
      </c>
      <c r="K863">
        <v>6</v>
      </c>
      <c r="L863">
        <v>0</v>
      </c>
      <c r="M863" s="27">
        <f>SUMIFS($L:$L,$F:$F,smtrev[[#This Row],[production_process]],$E:$E,smtrev[[#This Row],[isic_group]],$G:$G,"&lt;&gt;"&amp;$Q$2,$G:$G,"&lt;&gt;"&amp;$Q$3,$G:$G,"&lt;&gt;"&amp;$Q$4,$G:$G,"&lt;&gt;"&amp;$Q$5)</f>
        <v>4</v>
      </c>
      <c r="N863">
        <v>1</v>
      </c>
      <c r="O86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64" spans="1:15">
      <c r="A864">
        <v>863</v>
      </c>
      <c r="B864">
        <v>863</v>
      </c>
      <c r="C864" t="s">
        <v>150</v>
      </c>
      <c r="D864" t="s">
        <v>319</v>
      </c>
      <c r="E864" t="s">
        <v>320</v>
      </c>
      <c r="F864" t="s">
        <v>297</v>
      </c>
      <c r="G864" t="s">
        <v>100</v>
      </c>
      <c r="H864">
        <v>7</v>
      </c>
      <c r="I864">
        <v>6.5</v>
      </c>
      <c r="J864">
        <v>7</v>
      </c>
      <c r="K864">
        <v>7</v>
      </c>
      <c r="L864">
        <v>1</v>
      </c>
      <c r="M864" s="27">
        <f>SUMIFS($L:$L,$F:$F,smtrev[[#This Row],[production_process]],$E:$E,smtrev[[#This Row],[isic_group]],$G:$G,"&lt;&gt;"&amp;$Q$2,$G:$G,"&lt;&gt;"&amp;$Q$3,$G:$G,"&lt;&gt;"&amp;$Q$4,$G:$G,"&lt;&gt;"&amp;$Q$5)</f>
        <v>4</v>
      </c>
      <c r="N864">
        <v>0</v>
      </c>
      <c r="O86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65" spans="1:15">
      <c r="A865">
        <v>864</v>
      </c>
      <c r="B865">
        <v>864</v>
      </c>
      <c r="C865" t="s">
        <v>150</v>
      </c>
      <c r="D865" t="s">
        <v>319</v>
      </c>
      <c r="E865" t="s">
        <v>320</v>
      </c>
      <c r="F865" t="s">
        <v>297</v>
      </c>
      <c r="G865" t="s">
        <v>101</v>
      </c>
      <c r="H865">
        <v>9</v>
      </c>
      <c r="I865">
        <v>8.4</v>
      </c>
      <c r="J865">
        <v>8</v>
      </c>
      <c r="K865">
        <v>8</v>
      </c>
      <c r="L865">
        <v>1</v>
      </c>
      <c r="M865" s="27">
        <f>SUMIFS($L:$L,$F:$F,smtrev[[#This Row],[production_process]],$E:$E,smtrev[[#This Row],[isic_group]],$G:$G,"&lt;&gt;"&amp;$Q$2,$G:$G,"&lt;&gt;"&amp;$Q$3,$G:$G,"&lt;&gt;"&amp;$Q$4,$G:$G,"&lt;&gt;"&amp;$Q$5)</f>
        <v>4</v>
      </c>
      <c r="N865">
        <v>1</v>
      </c>
      <c r="O865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66" spans="1:15">
      <c r="A866">
        <v>865</v>
      </c>
      <c r="B866">
        <v>865</v>
      </c>
      <c r="C866" t="s">
        <v>150</v>
      </c>
      <c r="D866" t="s">
        <v>319</v>
      </c>
      <c r="E866" t="s">
        <v>320</v>
      </c>
      <c r="F866" t="s">
        <v>308</v>
      </c>
      <c r="G866" t="s">
        <v>95</v>
      </c>
      <c r="H866">
        <v>8</v>
      </c>
      <c r="I866">
        <v>6.8</v>
      </c>
      <c r="J866">
        <v>7</v>
      </c>
      <c r="K866">
        <v>6</v>
      </c>
      <c r="L866">
        <v>1</v>
      </c>
      <c r="M866" s="27">
        <f>SUMIFS($L:$L,$F:$F,smtrev[[#This Row],[production_process]],$E:$E,smtrev[[#This Row],[isic_group]],$G:$G,"&lt;&gt;"&amp;$Q$2,$G:$G,"&lt;&gt;"&amp;$Q$3,$G:$G,"&lt;&gt;"&amp;$Q$4,$G:$G,"&lt;&gt;"&amp;$Q$5)</f>
        <v>3</v>
      </c>
      <c r="N866">
        <v>1</v>
      </c>
      <c r="O86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67" spans="1:15">
      <c r="A867">
        <v>866</v>
      </c>
      <c r="B867">
        <v>866</v>
      </c>
      <c r="C867" t="s">
        <v>150</v>
      </c>
      <c r="D867" t="s">
        <v>319</v>
      </c>
      <c r="E867" t="s">
        <v>320</v>
      </c>
      <c r="F867" t="s">
        <v>308</v>
      </c>
      <c r="G867" t="s">
        <v>97</v>
      </c>
      <c r="H867">
        <v>6</v>
      </c>
      <c r="I867">
        <v>6.3333333333333304</v>
      </c>
      <c r="J867">
        <v>6</v>
      </c>
      <c r="K867">
        <v>7</v>
      </c>
      <c r="L867">
        <v>1</v>
      </c>
      <c r="M867" s="27">
        <f>SUMIFS($L:$L,$F:$F,smtrev[[#This Row],[production_process]],$E:$E,smtrev[[#This Row],[isic_group]],$G:$G,"&lt;&gt;"&amp;$Q$2,$G:$G,"&lt;&gt;"&amp;$Q$3,$G:$G,"&lt;&gt;"&amp;$Q$4,$G:$G,"&lt;&gt;"&amp;$Q$5)</f>
        <v>3</v>
      </c>
      <c r="N867">
        <v>0</v>
      </c>
      <c r="O86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68" spans="1:15">
      <c r="A868">
        <v>867</v>
      </c>
      <c r="B868">
        <v>867</v>
      </c>
      <c r="C868" t="s">
        <v>150</v>
      </c>
      <c r="D868" t="s">
        <v>319</v>
      </c>
      <c r="E868" t="s">
        <v>320</v>
      </c>
      <c r="F868" t="s">
        <v>308</v>
      </c>
      <c r="G868" t="s">
        <v>98</v>
      </c>
      <c r="H868">
        <v>6</v>
      </c>
      <c r="I868">
        <v>6.25</v>
      </c>
      <c r="J868">
        <v>7</v>
      </c>
      <c r="K868">
        <v>6</v>
      </c>
      <c r="L868">
        <v>0</v>
      </c>
      <c r="M868" s="27">
        <f>SUMIFS($L:$L,$F:$F,smtrev[[#This Row],[production_process]],$E:$E,smtrev[[#This Row],[isic_group]],$G:$G,"&lt;&gt;"&amp;$Q$2,$G:$G,"&lt;&gt;"&amp;$Q$3,$G:$G,"&lt;&gt;"&amp;$Q$4,$G:$G,"&lt;&gt;"&amp;$Q$5)</f>
        <v>3</v>
      </c>
      <c r="N868">
        <v>1</v>
      </c>
      <c r="O86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69" spans="1:15">
      <c r="A869">
        <v>868</v>
      </c>
      <c r="B869">
        <v>868</v>
      </c>
      <c r="C869" t="s">
        <v>150</v>
      </c>
      <c r="D869" t="s">
        <v>319</v>
      </c>
      <c r="E869" t="s">
        <v>320</v>
      </c>
      <c r="F869" t="s">
        <v>308</v>
      </c>
      <c r="G869" t="s">
        <v>100</v>
      </c>
      <c r="H869">
        <v>6</v>
      </c>
      <c r="I869">
        <v>6.5</v>
      </c>
      <c r="J869">
        <v>7</v>
      </c>
      <c r="K869">
        <v>7</v>
      </c>
      <c r="L869">
        <v>0</v>
      </c>
      <c r="M869" s="27">
        <f>SUMIFS($L:$L,$F:$F,smtrev[[#This Row],[production_process]],$E:$E,smtrev[[#This Row],[isic_group]],$G:$G,"&lt;&gt;"&amp;$Q$2,$G:$G,"&lt;&gt;"&amp;$Q$3,$G:$G,"&lt;&gt;"&amp;$Q$4,$G:$G,"&lt;&gt;"&amp;$Q$5)</f>
        <v>3</v>
      </c>
      <c r="N869">
        <v>0</v>
      </c>
      <c r="O86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70" spans="1:15">
      <c r="A870">
        <v>869</v>
      </c>
      <c r="B870">
        <v>869</v>
      </c>
      <c r="C870" t="s">
        <v>150</v>
      </c>
      <c r="D870" t="s">
        <v>319</v>
      </c>
      <c r="E870" t="s">
        <v>320</v>
      </c>
      <c r="F870" t="s">
        <v>308</v>
      </c>
      <c r="G870" t="s">
        <v>101</v>
      </c>
      <c r="H870">
        <v>9</v>
      </c>
      <c r="I870">
        <v>8.4</v>
      </c>
      <c r="J870">
        <v>8</v>
      </c>
      <c r="K870">
        <v>8</v>
      </c>
      <c r="L870">
        <v>1</v>
      </c>
      <c r="M870" s="27">
        <f>SUMIFS($L:$L,$F:$F,smtrev[[#This Row],[production_process]],$E:$E,smtrev[[#This Row],[isic_group]],$G:$G,"&lt;&gt;"&amp;$Q$2,$G:$G,"&lt;&gt;"&amp;$Q$3,$G:$G,"&lt;&gt;"&amp;$Q$4,$G:$G,"&lt;&gt;"&amp;$Q$5)</f>
        <v>3</v>
      </c>
      <c r="N870">
        <v>1</v>
      </c>
      <c r="O87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71" spans="1:15">
      <c r="A871">
        <v>870</v>
      </c>
      <c r="B871">
        <v>870</v>
      </c>
      <c r="C871" t="s">
        <v>150</v>
      </c>
      <c r="D871" t="s">
        <v>319</v>
      </c>
      <c r="E871" t="s">
        <v>320</v>
      </c>
      <c r="F871" t="s">
        <v>162</v>
      </c>
      <c r="G871" t="s">
        <v>141</v>
      </c>
      <c r="H871">
        <v>7</v>
      </c>
      <c r="I871">
        <v>6.5</v>
      </c>
      <c r="J871">
        <v>7</v>
      </c>
      <c r="K871">
        <v>7</v>
      </c>
      <c r="L871">
        <v>1</v>
      </c>
      <c r="M871" s="27">
        <f>SUMIFS($L:$L,$F:$F,smtrev[[#This Row],[production_process]],$E:$E,smtrev[[#This Row],[isic_group]],$G:$G,"&lt;&gt;"&amp;$Q$2,$G:$G,"&lt;&gt;"&amp;$Q$3,$G:$G,"&lt;&gt;"&amp;$Q$4,$G:$G,"&lt;&gt;"&amp;$Q$5)</f>
        <v>4</v>
      </c>
      <c r="N871">
        <v>0</v>
      </c>
      <c r="O87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872" spans="1:15">
      <c r="A872">
        <v>871</v>
      </c>
      <c r="B872">
        <v>871</v>
      </c>
      <c r="C872" t="s">
        <v>150</v>
      </c>
      <c r="D872" t="s">
        <v>319</v>
      </c>
      <c r="E872" t="s">
        <v>320</v>
      </c>
      <c r="F872" t="s">
        <v>162</v>
      </c>
      <c r="G872" t="s">
        <v>130</v>
      </c>
      <c r="H872">
        <v>9</v>
      </c>
      <c r="I872">
        <v>9</v>
      </c>
      <c r="J872">
        <v>9</v>
      </c>
      <c r="K872">
        <v>9</v>
      </c>
      <c r="L872">
        <v>1</v>
      </c>
      <c r="M872" s="27">
        <f>SUMIFS($L:$L,$F:$F,smtrev[[#This Row],[production_process]],$E:$E,smtrev[[#This Row],[isic_group]],$G:$G,"&lt;&gt;"&amp;$Q$2,$G:$G,"&lt;&gt;"&amp;$Q$3,$G:$G,"&lt;&gt;"&amp;$Q$4,$G:$G,"&lt;&gt;"&amp;$Q$5)</f>
        <v>4</v>
      </c>
      <c r="N872">
        <v>1</v>
      </c>
      <c r="O87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873" spans="1:15">
      <c r="A873">
        <v>872</v>
      </c>
      <c r="B873">
        <v>872</v>
      </c>
      <c r="C873" t="s">
        <v>150</v>
      </c>
      <c r="D873" t="s">
        <v>319</v>
      </c>
      <c r="E873" t="s">
        <v>320</v>
      </c>
      <c r="F873" t="s">
        <v>162</v>
      </c>
      <c r="G873" t="s">
        <v>95</v>
      </c>
      <c r="H873">
        <v>7</v>
      </c>
      <c r="I873">
        <v>6.8</v>
      </c>
      <c r="J873">
        <v>7</v>
      </c>
      <c r="K873">
        <v>6</v>
      </c>
      <c r="L873">
        <v>1</v>
      </c>
      <c r="M873" s="27">
        <f>SUMIFS($L:$L,$F:$F,smtrev[[#This Row],[production_process]],$E:$E,smtrev[[#This Row],[isic_group]],$G:$G,"&lt;&gt;"&amp;$Q$2,$G:$G,"&lt;&gt;"&amp;$Q$3,$G:$G,"&lt;&gt;"&amp;$Q$4,$G:$G,"&lt;&gt;"&amp;$Q$5)</f>
        <v>4</v>
      </c>
      <c r="N873">
        <v>1</v>
      </c>
      <c r="O87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874" spans="1:15">
      <c r="A874">
        <v>873</v>
      </c>
      <c r="B874">
        <v>873</v>
      </c>
      <c r="C874" t="s">
        <v>150</v>
      </c>
      <c r="D874" t="s">
        <v>319</v>
      </c>
      <c r="E874" t="s">
        <v>320</v>
      </c>
      <c r="F874" t="s">
        <v>162</v>
      </c>
      <c r="G874" t="s">
        <v>131</v>
      </c>
      <c r="H874">
        <v>9</v>
      </c>
      <c r="I874">
        <v>9</v>
      </c>
      <c r="J874">
        <v>8</v>
      </c>
      <c r="K874">
        <v>8</v>
      </c>
      <c r="L874">
        <v>1</v>
      </c>
      <c r="M874" s="27">
        <f>SUMIFS($L:$L,$F:$F,smtrev[[#This Row],[production_process]],$E:$E,smtrev[[#This Row],[isic_group]],$G:$G,"&lt;&gt;"&amp;$Q$2,$G:$G,"&lt;&gt;"&amp;$Q$3,$G:$G,"&lt;&gt;"&amp;$Q$4,$G:$G,"&lt;&gt;"&amp;$Q$5)</f>
        <v>4</v>
      </c>
      <c r="N874">
        <v>1</v>
      </c>
      <c r="O87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875" spans="1:15">
      <c r="A875">
        <v>874</v>
      </c>
      <c r="B875">
        <v>874</v>
      </c>
      <c r="C875" t="s">
        <v>150</v>
      </c>
      <c r="D875" t="s">
        <v>319</v>
      </c>
      <c r="E875" t="s">
        <v>320</v>
      </c>
      <c r="F875" t="s">
        <v>162</v>
      </c>
      <c r="G875" t="s">
        <v>101</v>
      </c>
      <c r="H875">
        <v>9</v>
      </c>
      <c r="I875">
        <v>8.4</v>
      </c>
      <c r="J875">
        <v>8</v>
      </c>
      <c r="K875">
        <v>8</v>
      </c>
      <c r="L875">
        <v>1</v>
      </c>
      <c r="M875" s="27">
        <f>SUMIFS($L:$L,$F:$F,smtrev[[#This Row],[production_process]],$E:$E,smtrev[[#This Row],[isic_group]],$G:$G,"&lt;&gt;"&amp;$Q$2,$G:$G,"&lt;&gt;"&amp;$Q$3,$G:$G,"&lt;&gt;"&amp;$Q$4,$G:$G,"&lt;&gt;"&amp;$Q$5)</f>
        <v>4</v>
      </c>
      <c r="N875">
        <v>1</v>
      </c>
      <c r="O87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876" spans="1:15">
      <c r="A876">
        <v>875</v>
      </c>
      <c r="B876">
        <v>875</v>
      </c>
      <c r="C876" t="s">
        <v>150</v>
      </c>
      <c r="D876" t="s">
        <v>319</v>
      </c>
      <c r="E876" t="s">
        <v>320</v>
      </c>
      <c r="F876" t="s">
        <v>153</v>
      </c>
      <c r="G876" t="s">
        <v>141</v>
      </c>
      <c r="H876">
        <v>6</v>
      </c>
      <c r="I876">
        <v>6.5</v>
      </c>
      <c r="J876">
        <v>7</v>
      </c>
      <c r="K876">
        <v>7</v>
      </c>
      <c r="L876">
        <v>0</v>
      </c>
      <c r="M876" s="27">
        <f>SUMIFS($L:$L,$F:$F,smtrev[[#This Row],[production_process]],$E:$E,smtrev[[#This Row],[isic_group]],$G:$G,"&lt;&gt;"&amp;$Q$2,$G:$G,"&lt;&gt;"&amp;$Q$3,$G:$G,"&lt;&gt;"&amp;$Q$4,$G:$G,"&lt;&gt;"&amp;$Q$5)</f>
        <v>4</v>
      </c>
      <c r="N876">
        <v>0</v>
      </c>
      <c r="O87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77" spans="1:15">
      <c r="A877">
        <v>876</v>
      </c>
      <c r="B877">
        <v>876</v>
      </c>
      <c r="C877" t="s">
        <v>150</v>
      </c>
      <c r="D877" t="s">
        <v>319</v>
      </c>
      <c r="E877" t="s">
        <v>320</v>
      </c>
      <c r="F877" t="s">
        <v>153</v>
      </c>
      <c r="G877" t="s">
        <v>130</v>
      </c>
      <c r="H877">
        <v>9</v>
      </c>
      <c r="I877">
        <v>9</v>
      </c>
      <c r="J877">
        <v>9</v>
      </c>
      <c r="K877">
        <v>9</v>
      </c>
      <c r="L877">
        <v>1</v>
      </c>
      <c r="M877" s="27">
        <f>SUMIFS($L:$L,$F:$F,smtrev[[#This Row],[production_process]],$E:$E,smtrev[[#This Row],[isic_group]],$G:$G,"&lt;&gt;"&amp;$Q$2,$G:$G,"&lt;&gt;"&amp;$Q$3,$G:$G,"&lt;&gt;"&amp;$Q$4,$G:$G,"&lt;&gt;"&amp;$Q$5)</f>
        <v>4</v>
      </c>
      <c r="N877">
        <v>1</v>
      </c>
      <c r="O877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78" spans="1:15">
      <c r="A878">
        <v>877</v>
      </c>
      <c r="B878">
        <v>877</v>
      </c>
      <c r="C878" t="s">
        <v>150</v>
      </c>
      <c r="D878" t="s">
        <v>319</v>
      </c>
      <c r="E878" t="s">
        <v>320</v>
      </c>
      <c r="F878" t="s">
        <v>153</v>
      </c>
      <c r="G878" t="s">
        <v>95</v>
      </c>
      <c r="H878">
        <v>6</v>
      </c>
      <c r="I878">
        <v>6.8</v>
      </c>
      <c r="J878">
        <v>7</v>
      </c>
      <c r="K878">
        <v>6</v>
      </c>
      <c r="L878">
        <v>0</v>
      </c>
      <c r="M878" s="27">
        <f>SUMIFS($L:$L,$F:$F,smtrev[[#This Row],[production_process]],$E:$E,smtrev[[#This Row],[isic_group]],$G:$G,"&lt;&gt;"&amp;$Q$2,$G:$G,"&lt;&gt;"&amp;$Q$3,$G:$G,"&lt;&gt;"&amp;$Q$4,$G:$G,"&lt;&gt;"&amp;$Q$5)</f>
        <v>4</v>
      </c>
      <c r="N878">
        <v>1</v>
      </c>
      <c r="O878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79" spans="1:15">
      <c r="A879">
        <v>878</v>
      </c>
      <c r="B879">
        <v>878</v>
      </c>
      <c r="C879" t="s">
        <v>150</v>
      </c>
      <c r="D879" t="s">
        <v>319</v>
      </c>
      <c r="E879" t="s">
        <v>320</v>
      </c>
      <c r="F879" t="s">
        <v>153</v>
      </c>
      <c r="G879" t="s">
        <v>97</v>
      </c>
      <c r="H879">
        <v>7</v>
      </c>
      <c r="I879">
        <v>6.3333333333333304</v>
      </c>
      <c r="J879">
        <v>6</v>
      </c>
      <c r="K879">
        <v>7</v>
      </c>
      <c r="L879">
        <v>1</v>
      </c>
      <c r="M879" s="27">
        <f>SUMIFS($L:$L,$F:$F,smtrev[[#This Row],[production_process]],$E:$E,smtrev[[#This Row],[isic_group]],$G:$G,"&lt;&gt;"&amp;$Q$2,$G:$G,"&lt;&gt;"&amp;$Q$3,$G:$G,"&lt;&gt;"&amp;$Q$4,$G:$G,"&lt;&gt;"&amp;$Q$5)</f>
        <v>4</v>
      </c>
      <c r="N879">
        <v>0</v>
      </c>
      <c r="O87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80" spans="1:15">
      <c r="A880">
        <v>879</v>
      </c>
      <c r="B880">
        <v>879</v>
      </c>
      <c r="C880" t="s">
        <v>150</v>
      </c>
      <c r="D880" t="s">
        <v>319</v>
      </c>
      <c r="E880" t="s">
        <v>320</v>
      </c>
      <c r="F880" t="s">
        <v>153</v>
      </c>
      <c r="G880" t="s">
        <v>98</v>
      </c>
      <c r="H880">
        <v>7</v>
      </c>
      <c r="I880">
        <v>6.25</v>
      </c>
      <c r="J880">
        <v>7</v>
      </c>
      <c r="K880">
        <v>6</v>
      </c>
      <c r="L880">
        <v>1</v>
      </c>
      <c r="M880" s="27">
        <f>SUMIFS($L:$L,$F:$F,smtrev[[#This Row],[production_process]],$E:$E,smtrev[[#This Row],[isic_group]],$G:$G,"&lt;&gt;"&amp;$Q$2,$G:$G,"&lt;&gt;"&amp;$Q$3,$G:$G,"&lt;&gt;"&amp;$Q$4,$G:$G,"&lt;&gt;"&amp;$Q$5)</f>
        <v>4</v>
      </c>
      <c r="N880">
        <v>1</v>
      </c>
      <c r="O880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81" spans="1:15">
      <c r="A881">
        <v>880</v>
      </c>
      <c r="B881">
        <v>880</v>
      </c>
      <c r="C881" t="s">
        <v>150</v>
      </c>
      <c r="D881" t="s">
        <v>319</v>
      </c>
      <c r="E881" t="s">
        <v>320</v>
      </c>
      <c r="F881" t="s">
        <v>153</v>
      </c>
      <c r="G881" t="s">
        <v>100</v>
      </c>
      <c r="H881">
        <v>7</v>
      </c>
      <c r="I881">
        <v>6.5</v>
      </c>
      <c r="J881">
        <v>7</v>
      </c>
      <c r="K881">
        <v>7</v>
      </c>
      <c r="L881">
        <v>1</v>
      </c>
      <c r="M881" s="27">
        <f>SUMIFS($L:$L,$F:$F,smtrev[[#This Row],[production_process]],$E:$E,smtrev[[#This Row],[isic_group]],$G:$G,"&lt;&gt;"&amp;$Q$2,$G:$G,"&lt;&gt;"&amp;$Q$3,$G:$G,"&lt;&gt;"&amp;$Q$4,$G:$G,"&lt;&gt;"&amp;$Q$5)</f>
        <v>4</v>
      </c>
      <c r="N881">
        <v>0</v>
      </c>
      <c r="O88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82" spans="1:15">
      <c r="A882">
        <v>881</v>
      </c>
      <c r="B882">
        <v>881</v>
      </c>
      <c r="C882" t="s">
        <v>150</v>
      </c>
      <c r="D882" t="s">
        <v>319</v>
      </c>
      <c r="E882" t="s">
        <v>320</v>
      </c>
      <c r="F882" t="s">
        <v>153</v>
      </c>
      <c r="G882" t="s">
        <v>101</v>
      </c>
      <c r="H882">
        <v>8</v>
      </c>
      <c r="I882">
        <v>8.4</v>
      </c>
      <c r="J882">
        <v>8</v>
      </c>
      <c r="K882">
        <v>8</v>
      </c>
      <c r="L882">
        <v>1</v>
      </c>
      <c r="M882" s="27">
        <f>SUMIFS($L:$L,$F:$F,smtrev[[#This Row],[production_process]],$E:$E,smtrev[[#This Row],[isic_group]],$G:$G,"&lt;&gt;"&amp;$Q$2,$G:$G,"&lt;&gt;"&amp;$Q$3,$G:$G,"&lt;&gt;"&amp;$Q$4,$G:$G,"&lt;&gt;"&amp;$Q$5)</f>
        <v>4</v>
      </c>
      <c r="N882">
        <v>1</v>
      </c>
      <c r="O88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83" spans="1:15">
      <c r="A883">
        <v>882</v>
      </c>
      <c r="B883">
        <v>882</v>
      </c>
      <c r="C883" t="s">
        <v>150</v>
      </c>
      <c r="D883" t="s">
        <v>319</v>
      </c>
      <c r="E883" t="s">
        <v>320</v>
      </c>
      <c r="F883" t="s">
        <v>301</v>
      </c>
      <c r="G883" t="s">
        <v>130</v>
      </c>
      <c r="H883">
        <v>9</v>
      </c>
      <c r="I883">
        <v>9</v>
      </c>
      <c r="J883">
        <v>9</v>
      </c>
      <c r="K883">
        <v>9</v>
      </c>
      <c r="L883">
        <v>1</v>
      </c>
      <c r="M883" s="27">
        <f>SUMIFS($L:$L,$F:$F,smtrev[[#This Row],[production_process]],$E:$E,smtrev[[#This Row],[isic_group]],$G:$G,"&lt;&gt;"&amp;$Q$2,$G:$G,"&lt;&gt;"&amp;$Q$3,$G:$G,"&lt;&gt;"&amp;$Q$4,$G:$G,"&lt;&gt;"&amp;$Q$5)</f>
        <v>2</v>
      </c>
      <c r="N883">
        <v>1</v>
      </c>
      <c r="O88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84" spans="1:15">
      <c r="A884">
        <v>883</v>
      </c>
      <c r="B884">
        <v>883</v>
      </c>
      <c r="C884" t="s">
        <v>150</v>
      </c>
      <c r="D884" t="s">
        <v>319</v>
      </c>
      <c r="E884" t="s">
        <v>320</v>
      </c>
      <c r="F884" t="s">
        <v>301</v>
      </c>
      <c r="G884" t="s">
        <v>95</v>
      </c>
      <c r="H884">
        <v>6</v>
      </c>
      <c r="I884">
        <v>6.8</v>
      </c>
      <c r="J884">
        <v>7</v>
      </c>
      <c r="K884">
        <v>6</v>
      </c>
      <c r="L884">
        <v>0</v>
      </c>
      <c r="M884" s="27">
        <f>SUMIFS($L:$L,$F:$F,smtrev[[#This Row],[production_process]],$E:$E,smtrev[[#This Row],[isic_group]],$G:$G,"&lt;&gt;"&amp;$Q$2,$G:$G,"&lt;&gt;"&amp;$Q$3,$G:$G,"&lt;&gt;"&amp;$Q$4,$G:$G,"&lt;&gt;"&amp;$Q$5)</f>
        <v>2</v>
      </c>
      <c r="N884">
        <v>1</v>
      </c>
      <c r="O88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85" spans="1:15">
      <c r="A885">
        <v>884</v>
      </c>
      <c r="B885">
        <v>884</v>
      </c>
      <c r="C885" t="s">
        <v>150</v>
      </c>
      <c r="D885" t="s">
        <v>319</v>
      </c>
      <c r="E885" t="s">
        <v>320</v>
      </c>
      <c r="F885" t="s">
        <v>301</v>
      </c>
      <c r="G885" t="s">
        <v>97</v>
      </c>
      <c r="H885">
        <v>6</v>
      </c>
      <c r="I885">
        <v>6.3333333333333304</v>
      </c>
      <c r="J885">
        <v>6</v>
      </c>
      <c r="K885">
        <v>7</v>
      </c>
      <c r="L885">
        <v>1</v>
      </c>
      <c r="M885" s="27">
        <f>SUMIFS($L:$L,$F:$F,smtrev[[#This Row],[production_process]],$E:$E,smtrev[[#This Row],[isic_group]],$G:$G,"&lt;&gt;"&amp;$Q$2,$G:$G,"&lt;&gt;"&amp;$Q$3,$G:$G,"&lt;&gt;"&amp;$Q$4,$G:$G,"&lt;&gt;"&amp;$Q$5)</f>
        <v>2</v>
      </c>
      <c r="N885">
        <v>0</v>
      </c>
      <c r="O885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86" spans="1:15">
      <c r="A886">
        <v>885</v>
      </c>
      <c r="B886">
        <v>885</v>
      </c>
      <c r="C886" t="s">
        <v>150</v>
      </c>
      <c r="D886" t="s">
        <v>319</v>
      </c>
      <c r="E886" t="s">
        <v>320</v>
      </c>
      <c r="F886" t="s">
        <v>301</v>
      </c>
      <c r="G886" t="s">
        <v>98</v>
      </c>
      <c r="H886">
        <v>7</v>
      </c>
      <c r="I886">
        <v>6.25</v>
      </c>
      <c r="J886">
        <v>7</v>
      </c>
      <c r="K886">
        <v>6</v>
      </c>
      <c r="L886">
        <v>1</v>
      </c>
      <c r="M886" s="27">
        <f>SUMIFS($L:$L,$F:$F,smtrev[[#This Row],[production_process]],$E:$E,smtrev[[#This Row],[isic_group]],$G:$G,"&lt;&gt;"&amp;$Q$2,$G:$G,"&lt;&gt;"&amp;$Q$3,$G:$G,"&lt;&gt;"&amp;$Q$4,$G:$G,"&lt;&gt;"&amp;$Q$5)</f>
        <v>2</v>
      </c>
      <c r="N886">
        <v>1</v>
      </c>
      <c r="O88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87" spans="1:15">
      <c r="A887">
        <v>886</v>
      </c>
      <c r="B887">
        <v>886</v>
      </c>
      <c r="C887" t="s">
        <v>150</v>
      </c>
      <c r="D887" t="s">
        <v>319</v>
      </c>
      <c r="E887" t="s">
        <v>320</v>
      </c>
      <c r="F887" t="s">
        <v>301</v>
      </c>
      <c r="G887" t="s">
        <v>100</v>
      </c>
      <c r="H887">
        <v>6</v>
      </c>
      <c r="I887">
        <v>6.5</v>
      </c>
      <c r="J887">
        <v>7</v>
      </c>
      <c r="K887">
        <v>7</v>
      </c>
      <c r="L887">
        <v>0</v>
      </c>
      <c r="M887" s="27">
        <f>SUMIFS($L:$L,$F:$F,smtrev[[#This Row],[production_process]],$E:$E,smtrev[[#This Row],[isic_group]],$G:$G,"&lt;&gt;"&amp;$Q$2,$G:$G,"&lt;&gt;"&amp;$Q$3,$G:$G,"&lt;&gt;"&amp;$Q$4,$G:$G,"&lt;&gt;"&amp;$Q$5)</f>
        <v>2</v>
      </c>
      <c r="N887">
        <v>0</v>
      </c>
      <c r="O887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88" spans="1:15">
      <c r="A888">
        <v>887</v>
      </c>
      <c r="B888">
        <v>887</v>
      </c>
      <c r="C888" t="s">
        <v>150</v>
      </c>
      <c r="D888" t="s">
        <v>319</v>
      </c>
      <c r="E888" t="s">
        <v>320</v>
      </c>
      <c r="F888" t="s">
        <v>301</v>
      </c>
      <c r="G888" t="s">
        <v>101</v>
      </c>
      <c r="H888">
        <v>7</v>
      </c>
      <c r="I888">
        <v>8.4</v>
      </c>
      <c r="J888">
        <v>8</v>
      </c>
      <c r="K888">
        <v>8</v>
      </c>
      <c r="L888">
        <v>0</v>
      </c>
      <c r="M888" s="27">
        <f>SUMIFS($L:$L,$F:$F,smtrev[[#This Row],[production_process]],$E:$E,smtrev[[#This Row],[isic_group]],$G:$G,"&lt;&gt;"&amp;$Q$2,$G:$G,"&lt;&gt;"&amp;$Q$3,$G:$G,"&lt;&gt;"&amp;$Q$4,$G:$G,"&lt;&gt;"&amp;$Q$5)</f>
        <v>2</v>
      </c>
      <c r="N888">
        <v>1</v>
      </c>
      <c r="O888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889" spans="1:15">
      <c r="A889">
        <v>888</v>
      </c>
      <c r="B889">
        <v>888</v>
      </c>
      <c r="C889" t="s">
        <v>150</v>
      </c>
      <c r="D889" t="s">
        <v>280</v>
      </c>
      <c r="E889" t="s">
        <v>321</v>
      </c>
      <c r="F889" t="s">
        <v>227</v>
      </c>
      <c r="G889" t="s">
        <v>130</v>
      </c>
      <c r="H889">
        <v>9</v>
      </c>
      <c r="I889">
        <v>9</v>
      </c>
      <c r="J889">
        <v>9</v>
      </c>
      <c r="K889">
        <v>9</v>
      </c>
      <c r="L889">
        <v>1</v>
      </c>
      <c r="M889" s="27">
        <f>SUMIFS($L:$L,$F:$F,smtrev[[#This Row],[production_process]],$E:$E,smtrev[[#This Row],[isic_group]],$G:$G,"&lt;&gt;"&amp;$Q$2,$G:$G,"&lt;&gt;"&amp;$Q$3,$G:$G,"&lt;&gt;"&amp;$Q$4,$G:$G,"&lt;&gt;"&amp;$Q$5)</f>
        <v>3</v>
      </c>
      <c r="N889">
        <v>1</v>
      </c>
      <c r="O88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90" spans="1:15">
      <c r="A890">
        <v>889</v>
      </c>
      <c r="B890">
        <v>889</v>
      </c>
      <c r="C890" t="s">
        <v>150</v>
      </c>
      <c r="D890" t="s">
        <v>280</v>
      </c>
      <c r="E890" t="s">
        <v>321</v>
      </c>
      <c r="F890" t="s">
        <v>227</v>
      </c>
      <c r="G890" t="s">
        <v>97</v>
      </c>
      <c r="H890">
        <v>6</v>
      </c>
      <c r="I890">
        <v>6</v>
      </c>
      <c r="J890">
        <v>6</v>
      </c>
      <c r="K890">
        <v>7</v>
      </c>
      <c r="L890">
        <v>1</v>
      </c>
      <c r="M890" s="27">
        <f>SUMIFS($L:$L,$F:$F,smtrev[[#This Row],[production_process]],$E:$E,smtrev[[#This Row],[isic_group]],$G:$G,"&lt;&gt;"&amp;$Q$2,$G:$G,"&lt;&gt;"&amp;$Q$3,$G:$G,"&lt;&gt;"&amp;$Q$4,$G:$G,"&lt;&gt;"&amp;$Q$5)</f>
        <v>3</v>
      </c>
      <c r="N890">
        <v>0</v>
      </c>
      <c r="O89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91" spans="1:15">
      <c r="A891">
        <v>890</v>
      </c>
      <c r="B891">
        <v>890</v>
      </c>
      <c r="C891" t="s">
        <v>150</v>
      </c>
      <c r="D891" t="s">
        <v>280</v>
      </c>
      <c r="E891" t="s">
        <v>321</v>
      </c>
      <c r="F891" t="s">
        <v>227</v>
      </c>
      <c r="G891" t="s">
        <v>98</v>
      </c>
      <c r="H891">
        <v>7</v>
      </c>
      <c r="I891">
        <v>7</v>
      </c>
      <c r="J891">
        <v>7</v>
      </c>
      <c r="K891">
        <v>6</v>
      </c>
      <c r="L891">
        <v>1</v>
      </c>
      <c r="M891" s="27">
        <f>SUMIFS($L:$L,$F:$F,smtrev[[#This Row],[production_process]],$E:$E,smtrev[[#This Row],[isic_group]],$G:$G,"&lt;&gt;"&amp;$Q$2,$G:$G,"&lt;&gt;"&amp;$Q$3,$G:$G,"&lt;&gt;"&amp;$Q$4,$G:$G,"&lt;&gt;"&amp;$Q$5)</f>
        <v>3</v>
      </c>
      <c r="N891">
        <v>1</v>
      </c>
      <c r="O89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92" spans="1:15">
      <c r="A892">
        <v>891</v>
      </c>
      <c r="B892">
        <v>891</v>
      </c>
      <c r="C892" t="s">
        <v>150</v>
      </c>
      <c r="D892" t="s">
        <v>280</v>
      </c>
      <c r="E892" t="s">
        <v>321</v>
      </c>
      <c r="F892" t="s">
        <v>227</v>
      </c>
      <c r="G892" t="s">
        <v>100</v>
      </c>
      <c r="H892">
        <v>6</v>
      </c>
      <c r="I892">
        <v>6</v>
      </c>
      <c r="J892">
        <v>7</v>
      </c>
      <c r="K892">
        <v>7</v>
      </c>
      <c r="L892">
        <v>0</v>
      </c>
      <c r="M892" s="27">
        <f>SUMIFS($L:$L,$F:$F,smtrev[[#This Row],[production_process]],$E:$E,smtrev[[#This Row],[isic_group]],$G:$G,"&lt;&gt;"&amp;$Q$2,$G:$G,"&lt;&gt;"&amp;$Q$3,$G:$G,"&lt;&gt;"&amp;$Q$4,$G:$G,"&lt;&gt;"&amp;$Q$5)</f>
        <v>3</v>
      </c>
      <c r="N892">
        <v>0</v>
      </c>
      <c r="O89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93" spans="1:15">
      <c r="A893">
        <v>892</v>
      </c>
      <c r="B893">
        <v>892</v>
      </c>
      <c r="C893" t="s">
        <v>150</v>
      </c>
      <c r="D893" t="s">
        <v>280</v>
      </c>
      <c r="E893" t="s">
        <v>321</v>
      </c>
      <c r="F893" t="s">
        <v>227</v>
      </c>
      <c r="G893" t="s">
        <v>101</v>
      </c>
      <c r="H893">
        <v>8</v>
      </c>
      <c r="I893">
        <v>8</v>
      </c>
      <c r="J893">
        <v>8</v>
      </c>
      <c r="K893">
        <v>8</v>
      </c>
      <c r="L893">
        <v>1</v>
      </c>
      <c r="M893" s="27">
        <f>SUMIFS($L:$L,$F:$F,smtrev[[#This Row],[production_process]],$E:$E,smtrev[[#This Row],[isic_group]],$G:$G,"&lt;&gt;"&amp;$Q$2,$G:$G,"&lt;&gt;"&amp;$Q$3,$G:$G,"&lt;&gt;"&amp;$Q$4,$G:$G,"&lt;&gt;"&amp;$Q$5)</f>
        <v>3</v>
      </c>
      <c r="N893">
        <v>1</v>
      </c>
      <c r="O89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894" spans="1:15">
      <c r="A894">
        <v>893</v>
      </c>
      <c r="B894">
        <v>893</v>
      </c>
      <c r="C894" t="s">
        <v>150</v>
      </c>
      <c r="D894" t="s">
        <v>322</v>
      </c>
      <c r="E894" t="s">
        <v>323</v>
      </c>
      <c r="F894" t="s">
        <v>153</v>
      </c>
      <c r="G894" t="s">
        <v>141</v>
      </c>
      <c r="H894">
        <v>6</v>
      </c>
      <c r="I894">
        <v>6</v>
      </c>
      <c r="J894">
        <v>7</v>
      </c>
      <c r="K894">
        <v>7</v>
      </c>
      <c r="L894">
        <v>0</v>
      </c>
      <c r="M894" s="27">
        <f>SUMIFS($L:$L,$F:$F,smtrev[[#This Row],[production_process]],$E:$E,smtrev[[#This Row],[isic_group]],$G:$G,"&lt;&gt;"&amp;$Q$2,$G:$G,"&lt;&gt;"&amp;$Q$3,$G:$G,"&lt;&gt;"&amp;$Q$4,$G:$G,"&lt;&gt;"&amp;$Q$5)</f>
        <v>4</v>
      </c>
      <c r="N894">
        <v>0</v>
      </c>
      <c r="O89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895" spans="1:15">
      <c r="A895">
        <v>894</v>
      </c>
      <c r="B895">
        <v>894</v>
      </c>
      <c r="C895" t="s">
        <v>150</v>
      </c>
      <c r="D895" t="s">
        <v>322</v>
      </c>
      <c r="E895" t="s">
        <v>323</v>
      </c>
      <c r="F895" t="s">
        <v>153</v>
      </c>
      <c r="G895" t="s">
        <v>130</v>
      </c>
      <c r="H895">
        <v>9</v>
      </c>
      <c r="I895">
        <v>9</v>
      </c>
      <c r="J895">
        <v>9</v>
      </c>
      <c r="K895">
        <v>9</v>
      </c>
      <c r="L895">
        <v>1</v>
      </c>
      <c r="M895" s="27">
        <f>SUMIFS($L:$L,$F:$F,smtrev[[#This Row],[production_process]],$E:$E,smtrev[[#This Row],[isic_group]],$G:$G,"&lt;&gt;"&amp;$Q$2,$G:$G,"&lt;&gt;"&amp;$Q$3,$G:$G,"&lt;&gt;"&amp;$Q$4,$G:$G,"&lt;&gt;"&amp;$Q$5)</f>
        <v>4</v>
      </c>
      <c r="N895">
        <v>1</v>
      </c>
      <c r="O89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896" spans="1:15">
      <c r="A896">
        <v>895</v>
      </c>
      <c r="B896">
        <v>895</v>
      </c>
      <c r="C896" t="s">
        <v>150</v>
      </c>
      <c r="D896" t="s">
        <v>322</v>
      </c>
      <c r="E896" t="s">
        <v>323</v>
      </c>
      <c r="F896" t="s">
        <v>153</v>
      </c>
      <c r="G896" t="s">
        <v>95</v>
      </c>
      <c r="H896">
        <v>6</v>
      </c>
      <c r="I896">
        <v>6.6666666666666696</v>
      </c>
      <c r="J896">
        <v>7</v>
      </c>
      <c r="K896">
        <v>6</v>
      </c>
      <c r="L896">
        <v>0</v>
      </c>
      <c r="M896" s="27">
        <f>SUMIFS($L:$L,$F:$F,smtrev[[#This Row],[production_process]],$E:$E,smtrev[[#This Row],[isic_group]],$G:$G,"&lt;&gt;"&amp;$Q$2,$G:$G,"&lt;&gt;"&amp;$Q$3,$G:$G,"&lt;&gt;"&amp;$Q$4,$G:$G,"&lt;&gt;"&amp;$Q$5)</f>
        <v>4</v>
      </c>
      <c r="N896">
        <v>1</v>
      </c>
      <c r="O89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897" spans="1:15">
      <c r="A897">
        <v>896</v>
      </c>
      <c r="B897">
        <v>896</v>
      </c>
      <c r="C897" t="s">
        <v>150</v>
      </c>
      <c r="D897" t="s">
        <v>322</v>
      </c>
      <c r="E897" t="s">
        <v>323</v>
      </c>
      <c r="F897" t="s">
        <v>153</v>
      </c>
      <c r="G897" t="s">
        <v>97</v>
      </c>
      <c r="H897">
        <v>7</v>
      </c>
      <c r="I897">
        <v>6.3333333333333304</v>
      </c>
      <c r="J897">
        <v>6</v>
      </c>
      <c r="K897">
        <v>7</v>
      </c>
      <c r="L897">
        <v>1</v>
      </c>
      <c r="M897" s="27">
        <f>SUMIFS($L:$L,$F:$F,smtrev[[#This Row],[production_process]],$E:$E,smtrev[[#This Row],[isic_group]],$G:$G,"&lt;&gt;"&amp;$Q$2,$G:$G,"&lt;&gt;"&amp;$Q$3,$G:$G,"&lt;&gt;"&amp;$Q$4,$G:$G,"&lt;&gt;"&amp;$Q$5)</f>
        <v>4</v>
      </c>
      <c r="N897">
        <v>0</v>
      </c>
      <c r="O89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898" spans="1:15">
      <c r="A898">
        <v>897</v>
      </c>
      <c r="B898">
        <v>897</v>
      </c>
      <c r="C898" t="s">
        <v>150</v>
      </c>
      <c r="D898" t="s">
        <v>322</v>
      </c>
      <c r="E898" t="s">
        <v>323</v>
      </c>
      <c r="F898" t="s">
        <v>153</v>
      </c>
      <c r="G898" t="s">
        <v>98</v>
      </c>
      <c r="H898">
        <v>7</v>
      </c>
      <c r="I898">
        <v>6.6666666666666696</v>
      </c>
      <c r="J898">
        <v>7</v>
      </c>
      <c r="K898">
        <v>6</v>
      </c>
      <c r="L898">
        <v>1</v>
      </c>
      <c r="M898" s="27">
        <f>SUMIFS($L:$L,$F:$F,smtrev[[#This Row],[production_process]],$E:$E,smtrev[[#This Row],[isic_group]],$G:$G,"&lt;&gt;"&amp;$Q$2,$G:$G,"&lt;&gt;"&amp;$Q$3,$G:$G,"&lt;&gt;"&amp;$Q$4,$G:$G,"&lt;&gt;"&amp;$Q$5)</f>
        <v>4</v>
      </c>
      <c r="N898">
        <v>1</v>
      </c>
      <c r="O89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899" spans="1:15">
      <c r="A899">
        <v>898</v>
      </c>
      <c r="B899">
        <v>898</v>
      </c>
      <c r="C899" t="s">
        <v>150</v>
      </c>
      <c r="D899" t="s">
        <v>322</v>
      </c>
      <c r="E899" t="s">
        <v>323</v>
      </c>
      <c r="F899" t="s">
        <v>153</v>
      </c>
      <c r="G899" t="s">
        <v>100</v>
      </c>
      <c r="H899">
        <v>7</v>
      </c>
      <c r="I899">
        <v>7</v>
      </c>
      <c r="J899">
        <v>7</v>
      </c>
      <c r="K899">
        <v>7</v>
      </c>
      <c r="L899">
        <v>1</v>
      </c>
      <c r="M899" s="27">
        <f>SUMIFS($L:$L,$F:$F,smtrev[[#This Row],[production_process]],$E:$E,smtrev[[#This Row],[isic_group]],$G:$G,"&lt;&gt;"&amp;$Q$2,$G:$G,"&lt;&gt;"&amp;$Q$3,$G:$G,"&lt;&gt;"&amp;$Q$4,$G:$G,"&lt;&gt;"&amp;$Q$5)</f>
        <v>4</v>
      </c>
      <c r="N899">
        <v>1</v>
      </c>
      <c r="O89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00" spans="1:15">
      <c r="A900">
        <v>899</v>
      </c>
      <c r="B900">
        <v>899</v>
      </c>
      <c r="C900" t="s">
        <v>150</v>
      </c>
      <c r="D900" t="s">
        <v>322</v>
      </c>
      <c r="E900" t="s">
        <v>323</v>
      </c>
      <c r="F900" t="s">
        <v>153</v>
      </c>
      <c r="G900" t="s">
        <v>101</v>
      </c>
      <c r="H900">
        <v>8</v>
      </c>
      <c r="I900">
        <v>8.3333333333333304</v>
      </c>
      <c r="J900">
        <v>8</v>
      </c>
      <c r="K900">
        <v>8</v>
      </c>
      <c r="L900">
        <v>1</v>
      </c>
      <c r="M900" s="27">
        <f>SUMIFS($L:$L,$F:$F,smtrev[[#This Row],[production_process]],$E:$E,smtrev[[#This Row],[isic_group]],$G:$G,"&lt;&gt;"&amp;$Q$2,$G:$G,"&lt;&gt;"&amp;$Q$3,$G:$G,"&lt;&gt;"&amp;$Q$4,$G:$G,"&lt;&gt;"&amp;$Q$5)</f>
        <v>4</v>
      </c>
      <c r="N900">
        <v>1</v>
      </c>
      <c r="O90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01" spans="1:15">
      <c r="A901">
        <v>900</v>
      </c>
      <c r="B901">
        <v>900</v>
      </c>
      <c r="C901" t="s">
        <v>150</v>
      </c>
      <c r="D901" t="s">
        <v>322</v>
      </c>
      <c r="E901" t="s">
        <v>323</v>
      </c>
      <c r="F901" t="s">
        <v>255</v>
      </c>
      <c r="G901" t="s">
        <v>95</v>
      </c>
      <c r="H901">
        <v>7</v>
      </c>
      <c r="I901">
        <v>6.6666666666666696</v>
      </c>
      <c r="J901">
        <v>7</v>
      </c>
      <c r="K901">
        <v>6</v>
      </c>
      <c r="L901">
        <v>1</v>
      </c>
      <c r="M901" s="27">
        <f>SUMIFS($L:$L,$F:$F,smtrev[[#This Row],[production_process]],$E:$E,smtrev[[#This Row],[isic_group]],$G:$G,"&lt;&gt;"&amp;$Q$2,$G:$G,"&lt;&gt;"&amp;$Q$3,$G:$G,"&lt;&gt;"&amp;$Q$4,$G:$G,"&lt;&gt;"&amp;$Q$5)</f>
        <v>5</v>
      </c>
      <c r="N901">
        <v>1</v>
      </c>
      <c r="O90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02" spans="1:15">
      <c r="A902">
        <v>901</v>
      </c>
      <c r="B902">
        <v>901</v>
      </c>
      <c r="C902" t="s">
        <v>150</v>
      </c>
      <c r="D902" t="s">
        <v>322</v>
      </c>
      <c r="E902" t="s">
        <v>323</v>
      </c>
      <c r="F902" t="s">
        <v>255</v>
      </c>
      <c r="G902" t="s">
        <v>97</v>
      </c>
      <c r="H902">
        <v>6</v>
      </c>
      <c r="I902">
        <v>6.3333333333333304</v>
      </c>
      <c r="J902">
        <v>6</v>
      </c>
      <c r="K902">
        <v>7</v>
      </c>
      <c r="L902">
        <v>1</v>
      </c>
      <c r="M902" s="27">
        <f>SUMIFS($L:$L,$F:$F,smtrev[[#This Row],[production_process]],$E:$E,smtrev[[#This Row],[isic_group]],$G:$G,"&lt;&gt;"&amp;$Q$2,$G:$G,"&lt;&gt;"&amp;$Q$3,$G:$G,"&lt;&gt;"&amp;$Q$4,$G:$G,"&lt;&gt;"&amp;$Q$5)</f>
        <v>5</v>
      </c>
      <c r="N902">
        <v>0</v>
      </c>
      <c r="O90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03" spans="1:15">
      <c r="A903">
        <v>902</v>
      </c>
      <c r="B903">
        <v>902</v>
      </c>
      <c r="C903" t="s">
        <v>150</v>
      </c>
      <c r="D903" t="s">
        <v>322</v>
      </c>
      <c r="E903" t="s">
        <v>323</v>
      </c>
      <c r="F903" t="s">
        <v>255</v>
      </c>
      <c r="G903" t="s">
        <v>98</v>
      </c>
      <c r="H903">
        <v>6</v>
      </c>
      <c r="I903">
        <v>6.6666666666666696</v>
      </c>
      <c r="J903">
        <v>7</v>
      </c>
      <c r="K903">
        <v>6</v>
      </c>
      <c r="L903">
        <v>0</v>
      </c>
      <c r="M903" s="27">
        <f>SUMIFS($L:$L,$F:$F,smtrev[[#This Row],[production_process]],$E:$E,smtrev[[#This Row],[isic_group]],$G:$G,"&lt;&gt;"&amp;$Q$2,$G:$G,"&lt;&gt;"&amp;$Q$3,$G:$G,"&lt;&gt;"&amp;$Q$4,$G:$G,"&lt;&gt;"&amp;$Q$5)</f>
        <v>5</v>
      </c>
      <c r="N903">
        <v>1</v>
      </c>
      <c r="O90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04" spans="1:15">
      <c r="A904">
        <v>903</v>
      </c>
      <c r="B904">
        <v>903</v>
      </c>
      <c r="C904" t="s">
        <v>150</v>
      </c>
      <c r="D904" t="s">
        <v>322</v>
      </c>
      <c r="E904" t="s">
        <v>323</v>
      </c>
      <c r="F904" t="s">
        <v>255</v>
      </c>
      <c r="G904" t="s">
        <v>131</v>
      </c>
      <c r="H904">
        <v>8</v>
      </c>
      <c r="I904">
        <v>8</v>
      </c>
      <c r="J904">
        <v>8</v>
      </c>
      <c r="K904">
        <v>8</v>
      </c>
      <c r="L904">
        <v>1</v>
      </c>
      <c r="M904" s="27">
        <f>SUMIFS($L:$L,$F:$F,smtrev[[#This Row],[production_process]],$E:$E,smtrev[[#This Row],[isic_group]],$G:$G,"&lt;&gt;"&amp;$Q$2,$G:$G,"&lt;&gt;"&amp;$Q$3,$G:$G,"&lt;&gt;"&amp;$Q$4,$G:$G,"&lt;&gt;"&amp;$Q$5)</f>
        <v>5</v>
      </c>
      <c r="N904">
        <v>1</v>
      </c>
      <c r="O90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05" spans="1:15">
      <c r="A905">
        <v>904</v>
      </c>
      <c r="B905">
        <v>904</v>
      </c>
      <c r="C905" t="s">
        <v>150</v>
      </c>
      <c r="D905" t="s">
        <v>322</v>
      </c>
      <c r="E905" t="s">
        <v>323</v>
      </c>
      <c r="F905" t="s">
        <v>255</v>
      </c>
      <c r="G905" t="s">
        <v>100</v>
      </c>
      <c r="H905">
        <v>7</v>
      </c>
      <c r="I905">
        <v>7</v>
      </c>
      <c r="J905">
        <v>7</v>
      </c>
      <c r="K905">
        <v>7</v>
      </c>
      <c r="L905">
        <v>1</v>
      </c>
      <c r="M905" s="27">
        <f>SUMIFS($L:$L,$F:$F,smtrev[[#This Row],[production_process]],$E:$E,smtrev[[#This Row],[isic_group]],$G:$G,"&lt;&gt;"&amp;$Q$2,$G:$G,"&lt;&gt;"&amp;$Q$3,$G:$G,"&lt;&gt;"&amp;$Q$4,$G:$G,"&lt;&gt;"&amp;$Q$5)</f>
        <v>5</v>
      </c>
      <c r="N905">
        <v>1</v>
      </c>
      <c r="O90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06" spans="1:15">
      <c r="A906">
        <v>905</v>
      </c>
      <c r="B906">
        <v>905</v>
      </c>
      <c r="C906" t="s">
        <v>150</v>
      </c>
      <c r="D906" t="s">
        <v>322</v>
      </c>
      <c r="E906" t="s">
        <v>323</v>
      </c>
      <c r="F906" t="s">
        <v>255</v>
      </c>
      <c r="G906" t="s">
        <v>101</v>
      </c>
      <c r="H906">
        <v>9</v>
      </c>
      <c r="I906">
        <v>8.3333333333333304</v>
      </c>
      <c r="J906">
        <v>8</v>
      </c>
      <c r="K906">
        <v>8</v>
      </c>
      <c r="L906">
        <v>1</v>
      </c>
      <c r="M906" s="27">
        <f>SUMIFS($L:$L,$F:$F,smtrev[[#This Row],[production_process]],$E:$E,smtrev[[#This Row],[isic_group]],$G:$G,"&lt;&gt;"&amp;$Q$2,$G:$G,"&lt;&gt;"&amp;$Q$3,$G:$G,"&lt;&gt;"&amp;$Q$4,$G:$G,"&lt;&gt;"&amp;$Q$5)</f>
        <v>5</v>
      </c>
      <c r="N906">
        <v>1</v>
      </c>
      <c r="O90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07" spans="1:15">
      <c r="A907">
        <v>906</v>
      </c>
      <c r="B907">
        <v>906</v>
      </c>
      <c r="C907" t="s">
        <v>150</v>
      </c>
      <c r="D907" t="s">
        <v>322</v>
      </c>
      <c r="E907" t="s">
        <v>323</v>
      </c>
      <c r="F907" t="s">
        <v>256</v>
      </c>
      <c r="G907" t="s">
        <v>95</v>
      </c>
      <c r="H907">
        <v>7</v>
      </c>
      <c r="I907">
        <v>6.6666666666666696</v>
      </c>
      <c r="J907">
        <v>7</v>
      </c>
      <c r="K907">
        <v>6</v>
      </c>
      <c r="L907">
        <v>1</v>
      </c>
      <c r="M907" s="27">
        <f>SUMIFS($L:$L,$F:$F,smtrev[[#This Row],[production_process]],$E:$E,smtrev[[#This Row],[isic_group]],$G:$G,"&lt;&gt;"&amp;$Q$2,$G:$G,"&lt;&gt;"&amp;$Q$3,$G:$G,"&lt;&gt;"&amp;$Q$4,$G:$G,"&lt;&gt;"&amp;$Q$5)</f>
        <v>4</v>
      </c>
      <c r="N907">
        <v>1</v>
      </c>
      <c r="O907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08" spans="1:15">
      <c r="A908">
        <v>907</v>
      </c>
      <c r="B908">
        <v>907</v>
      </c>
      <c r="C908" t="s">
        <v>150</v>
      </c>
      <c r="D908" t="s">
        <v>322</v>
      </c>
      <c r="E908" t="s">
        <v>323</v>
      </c>
      <c r="F908" t="s">
        <v>256</v>
      </c>
      <c r="G908" t="s">
        <v>97</v>
      </c>
      <c r="H908">
        <v>6</v>
      </c>
      <c r="I908">
        <v>6.3333333333333304</v>
      </c>
      <c r="J908">
        <v>6</v>
      </c>
      <c r="K908">
        <v>7</v>
      </c>
      <c r="L908">
        <v>1</v>
      </c>
      <c r="M908" s="27">
        <f>SUMIFS($L:$L,$F:$F,smtrev[[#This Row],[production_process]],$E:$E,smtrev[[#This Row],[isic_group]],$G:$G,"&lt;&gt;"&amp;$Q$2,$G:$G,"&lt;&gt;"&amp;$Q$3,$G:$G,"&lt;&gt;"&amp;$Q$4,$G:$G,"&lt;&gt;"&amp;$Q$5)</f>
        <v>4</v>
      </c>
      <c r="N908">
        <v>0</v>
      </c>
      <c r="O908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09" spans="1:15">
      <c r="A909">
        <v>908</v>
      </c>
      <c r="B909">
        <v>908</v>
      </c>
      <c r="C909" t="s">
        <v>150</v>
      </c>
      <c r="D909" t="s">
        <v>322</v>
      </c>
      <c r="E909" t="s">
        <v>323</v>
      </c>
      <c r="F909" t="s">
        <v>256</v>
      </c>
      <c r="G909" t="s">
        <v>98</v>
      </c>
      <c r="H909">
        <v>7</v>
      </c>
      <c r="I909">
        <v>6.6666666666666696</v>
      </c>
      <c r="J909">
        <v>7</v>
      </c>
      <c r="K909">
        <v>6</v>
      </c>
      <c r="L909">
        <v>1</v>
      </c>
      <c r="M909" s="27">
        <f>SUMIFS($L:$L,$F:$F,smtrev[[#This Row],[production_process]],$E:$E,smtrev[[#This Row],[isic_group]],$G:$G,"&lt;&gt;"&amp;$Q$2,$G:$G,"&lt;&gt;"&amp;$Q$3,$G:$G,"&lt;&gt;"&amp;$Q$4,$G:$G,"&lt;&gt;"&amp;$Q$5)</f>
        <v>4</v>
      </c>
      <c r="N909">
        <v>1</v>
      </c>
      <c r="O90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10" spans="1:15">
      <c r="A910">
        <v>909</v>
      </c>
      <c r="B910">
        <v>909</v>
      </c>
      <c r="C910" t="s">
        <v>150</v>
      </c>
      <c r="D910" t="s">
        <v>322</v>
      </c>
      <c r="E910" t="s">
        <v>323</v>
      </c>
      <c r="F910" t="s">
        <v>256</v>
      </c>
      <c r="G910" t="s">
        <v>100</v>
      </c>
      <c r="H910">
        <v>7</v>
      </c>
      <c r="I910">
        <v>7</v>
      </c>
      <c r="J910">
        <v>7</v>
      </c>
      <c r="K910">
        <v>7</v>
      </c>
      <c r="L910">
        <v>1</v>
      </c>
      <c r="M910" s="27">
        <f>SUMIFS($L:$L,$F:$F,smtrev[[#This Row],[production_process]],$E:$E,smtrev[[#This Row],[isic_group]],$G:$G,"&lt;&gt;"&amp;$Q$2,$G:$G,"&lt;&gt;"&amp;$Q$3,$G:$G,"&lt;&gt;"&amp;$Q$4,$G:$G,"&lt;&gt;"&amp;$Q$5)</f>
        <v>4</v>
      </c>
      <c r="N910">
        <v>1</v>
      </c>
      <c r="O910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11" spans="1:15">
      <c r="A911">
        <v>910</v>
      </c>
      <c r="B911">
        <v>910</v>
      </c>
      <c r="C911" t="s">
        <v>150</v>
      </c>
      <c r="D911" t="s">
        <v>322</v>
      </c>
      <c r="E911" t="s">
        <v>323</v>
      </c>
      <c r="F911" t="s">
        <v>256</v>
      </c>
      <c r="G911" t="s">
        <v>101</v>
      </c>
      <c r="H911">
        <v>8</v>
      </c>
      <c r="I911">
        <v>8.3333333333333304</v>
      </c>
      <c r="J911">
        <v>8</v>
      </c>
      <c r="K911">
        <v>8</v>
      </c>
      <c r="L911">
        <v>1</v>
      </c>
      <c r="M911" s="27">
        <f>SUMIFS($L:$L,$F:$F,smtrev[[#This Row],[production_process]],$E:$E,smtrev[[#This Row],[isic_group]],$G:$G,"&lt;&gt;"&amp;$Q$2,$G:$G,"&lt;&gt;"&amp;$Q$3,$G:$G,"&lt;&gt;"&amp;$Q$4,$G:$G,"&lt;&gt;"&amp;$Q$5)</f>
        <v>4</v>
      </c>
      <c r="N911">
        <v>1</v>
      </c>
      <c r="O91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12" spans="1:15">
      <c r="A912">
        <v>911</v>
      </c>
      <c r="B912">
        <v>911</v>
      </c>
      <c r="C912" t="s">
        <v>150</v>
      </c>
      <c r="D912" t="s">
        <v>324</v>
      </c>
      <c r="E912" t="s">
        <v>324</v>
      </c>
      <c r="F912" t="s">
        <v>325</v>
      </c>
      <c r="G912" t="s">
        <v>95</v>
      </c>
      <c r="H912">
        <v>6</v>
      </c>
      <c r="I912">
        <v>6</v>
      </c>
      <c r="J912">
        <v>7</v>
      </c>
      <c r="K912">
        <v>6</v>
      </c>
      <c r="L912">
        <v>0</v>
      </c>
      <c r="M912" s="27">
        <f>SUMIFS($L:$L,$F:$F,smtrev[[#This Row],[production_process]],$E:$E,smtrev[[#This Row],[isic_group]],$G:$G,"&lt;&gt;"&amp;$Q$2,$G:$G,"&lt;&gt;"&amp;$Q$3,$G:$G,"&lt;&gt;"&amp;$Q$4,$G:$G,"&lt;&gt;"&amp;$Q$5)</f>
        <v>3</v>
      </c>
      <c r="N912">
        <v>1</v>
      </c>
      <c r="O91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13" spans="1:15">
      <c r="A913">
        <v>912</v>
      </c>
      <c r="B913">
        <v>912</v>
      </c>
      <c r="C913" t="s">
        <v>150</v>
      </c>
      <c r="D913" t="s">
        <v>324</v>
      </c>
      <c r="E913" t="s">
        <v>324</v>
      </c>
      <c r="F913" t="s">
        <v>325</v>
      </c>
      <c r="G913" t="s">
        <v>97</v>
      </c>
      <c r="H913">
        <v>8</v>
      </c>
      <c r="I913">
        <v>7.5</v>
      </c>
      <c r="J913">
        <v>6</v>
      </c>
      <c r="K913">
        <v>7</v>
      </c>
      <c r="L913">
        <v>1</v>
      </c>
      <c r="M913" s="27">
        <f>SUMIFS($L:$L,$F:$F,smtrev[[#This Row],[production_process]],$E:$E,smtrev[[#This Row],[isic_group]],$G:$G,"&lt;&gt;"&amp;$Q$2,$G:$G,"&lt;&gt;"&amp;$Q$3,$G:$G,"&lt;&gt;"&amp;$Q$4,$G:$G,"&lt;&gt;"&amp;$Q$5)</f>
        <v>3</v>
      </c>
      <c r="N913">
        <v>1</v>
      </c>
      <c r="O91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14" spans="1:15">
      <c r="A914">
        <v>913</v>
      </c>
      <c r="B914">
        <v>913</v>
      </c>
      <c r="C914" t="s">
        <v>150</v>
      </c>
      <c r="D914" t="s">
        <v>324</v>
      </c>
      <c r="E914" t="s">
        <v>324</v>
      </c>
      <c r="F914" t="s">
        <v>325</v>
      </c>
      <c r="G914" t="s">
        <v>100</v>
      </c>
      <c r="H914">
        <v>7</v>
      </c>
      <c r="I914">
        <v>7</v>
      </c>
      <c r="J914">
        <v>7</v>
      </c>
      <c r="K914">
        <v>7</v>
      </c>
      <c r="L914">
        <v>1</v>
      </c>
      <c r="M914" s="27">
        <f>SUMIFS($L:$L,$F:$F,smtrev[[#This Row],[production_process]],$E:$E,smtrev[[#This Row],[isic_group]],$G:$G,"&lt;&gt;"&amp;$Q$2,$G:$G,"&lt;&gt;"&amp;$Q$3,$G:$G,"&lt;&gt;"&amp;$Q$4,$G:$G,"&lt;&gt;"&amp;$Q$5)</f>
        <v>3</v>
      </c>
      <c r="N914">
        <v>1</v>
      </c>
      <c r="O91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15" spans="1:15">
      <c r="A915">
        <v>914</v>
      </c>
      <c r="B915">
        <v>914</v>
      </c>
      <c r="C915" t="s">
        <v>150</v>
      </c>
      <c r="D915" t="s">
        <v>324</v>
      </c>
      <c r="E915" t="s">
        <v>324</v>
      </c>
      <c r="F915" t="s">
        <v>325</v>
      </c>
      <c r="G915" t="s">
        <v>101</v>
      </c>
      <c r="H915">
        <v>9</v>
      </c>
      <c r="I915">
        <v>9</v>
      </c>
      <c r="J915">
        <v>8</v>
      </c>
      <c r="K915">
        <v>8</v>
      </c>
      <c r="L915">
        <v>1</v>
      </c>
      <c r="M915" s="27">
        <f>SUMIFS($L:$L,$F:$F,smtrev[[#This Row],[production_process]],$E:$E,smtrev[[#This Row],[isic_group]],$G:$G,"&lt;&gt;"&amp;$Q$2,$G:$G,"&lt;&gt;"&amp;$Q$3,$G:$G,"&lt;&gt;"&amp;$Q$4,$G:$G,"&lt;&gt;"&amp;$Q$5)</f>
        <v>3</v>
      </c>
      <c r="N915">
        <v>1</v>
      </c>
      <c r="O91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16" spans="1:15">
      <c r="A916">
        <v>915</v>
      </c>
      <c r="B916">
        <v>915</v>
      </c>
      <c r="C916" t="s">
        <v>150</v>
      </c>
      <c r="D916" t="s">
        <v>324</v>
      </c>
      <c r="E916" t="s">
        <v>324</v>
      </c>
      <c r="F916" t="s">
        <v>326</v>
      </c>
      <c r="G916" t="s">
        <v>95</v>
      </c>
      <c r="H916">
        <v>6</v>
      </c>
      <c r="I916">
        <v>6</v>
      </c>
      <c r="J916">
        <v>7</v>
      </c>
      <c r="K916">
        <v>6</v>
      </c>
      <c r="L916">
        <v>0</v>
      </c>
      <c r="M916" s="27">
        <f>SUMIFS($L:$L,$F:$F,smtrev[[#This Row],[production_process]],$E:$E,smtrev[[#This Row],[isic_group]],$G:$G,"&lt;&gt;"&amp;$Q$2,$G:$G,"&lt;&gt;"&amp;$Q$3,$G:$G,"&lt;&gt;"&amp;$Q$4,$G:$G,"&lt;&gt;"&amp;$Q$5)</f>
        <v>3</v>
      </c>
      <c r="N916">
        <v>1</v>
      </c>
      <c r="O91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17" spans="1:15">
      <c r="A917">
        <v>916</v>
      </c>
      <c r="B917">
        <v>916</v>
      </c>
      <c r="C917" t="s">
        <v>150</v>
      </c>
      <c r="D917" t="s">
        <v>324</v>
      </c>
      <c r="E917" t="s">
        <v>324</v>
      </c>
      <c r="F917" t="s">
        <v>326</v>
      </c>
      <c r="G917" t="s">
        <v>97</v>
      </c>
      <c r="H917">
        <v>7</v>
      </c>
      <c r="I917">
        <v>7.5</v>
      </c>
      <c r="J917">
        <v>6</v>
      </c>
      <c r="K917">
        <v>7</v>
      </c>
      <c r="L917">
        <v>1</v>
      </c>
      <c r="M917" s="27">
        <f>SUMIFS($L:$L,$F:$F,smtrev[[#This Row],[production_process]],$E:$E,smtrev[[#This Row],[isic_group]],$G:$G,"&lt;&gt;"&amp;$Q$2,$G:$G,"&lt;&gt;"&amp;$Q$3,$G:$G,"&lt;&gt;"&amp;$Q$4,$G:$G,"&lt;&gt;"&amp;$Q$5)</f>
        <v>3</v>
      </c>
      <c r="N917">
        <v>1</v>
      </c>
      <c r="O91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18" spans="1:15">
      <c r="A918">
        <v>917</v>
      </c>
      <c r="B918">
        <v>917</v>
      </c>
      <c r="C918" t="s">
        <v>150</v>
      </c>
      <c r="D918" t="s">
        <v>324</v>
      </c>
      <c r="E918" t="s">
        <v>324</v>
      </c>
      <c r="F918" t="s">
        <v>326</v>
      </c>
      <c r="G918" t="s">
        <v>100</v>
      </c>
      <c r="H918">
        <v>7</v>
      </c>
      <c r="I918">
        <v>7</v>
      </c>
      <c r="J918">
        <v>7</v>
      </c>
      <c r="K918">
        <v>7</v>
      </c>
      <c r="L918">
        <v>1</v>
      </c>
      <c r="M918" s="27">
        <f>SUMIFS($L:$L,$F:$F,smtrev[[#This Row],[production_process]],$E:$E,smtrev[[#This Row],[isic_group]],$G:$G,"&lt;&gt;"&amp;$Q$2,$G:$G,"&lt;&gt;"&amp;$Q$3,$G:$G,"&lt;&gt;"&amp;$Q$4,$G:$G,"&lt;&gt;"&amp;$Q$5)</f>
        <v>3</v>
      </c>
      <c r="N918">
        <v>1</v>
      </c>
      <c r="O91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19" spans="1:15">
      <c r="A919">
        <v>918</v>
      </c>
      <c r="B919">
        <v>918</v>
      </c>
      <c r="C919" t="s">
        <v>150</v>
      </c>
      <c r="D919" t="s">
        <v>324</v>
      </c>
      <c r="E919" t="s">
        <v>324</v>
      </c>
      <c r="F919" t="s">
        <v>326</v>
      </c>
      <c r="G919" t="s">
        <v>101</v>
      </c>
      <c r="H919">
        <v>9</v>
      </c>
      <c r="I919">
        <v>9</v>
      </c>
      <c r="J919">
        <v>8</v>
      </c>
      <c r="K919">
        <v>8</v>
      </c>
      <c r="L919">
        <v>1</v>
      </c>
      <c r="M919" s="27">
        <f>SUMIFS($L:$L,$F:$F,smtrev[[#This Row],[production_process]],$E:$E,smtrev[[#This Row],[isic_group]],$G:$G,"&lt;&gt;"&amp;$Q$2,$G:$G,"&lt;&gt;"&amp;$Q$3,$G:$G,"&lt;&gt;"&amp;$Q$4,$G:$G,"&lt;&gt;"&amp;$Q$5)</f>
        <v>3</v>
      </c>
      <c r="N919">
        <v>1</v>
      </c>
      <c r="O91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20" spans="1:15">
      <c r="A920">
        <v>919</v>
      </c>
      <c r="B920">
        <v>919</v>
      </c>
      <c r="C920" t="s">
        <v>150</v>
      </c>
      <c r="D920" t="s">
        <v>274</v>
      </c>
      <c r="E920" t="s">
        <v>327</v>
      </c>
      <c r="F920" t="s">
        <v>153</v>
      </c>
      <c r="G920" t="s">
        <v>141</v>
      </c>
      <c r="H920">
        <v>6</v>
      </c>
      <c r="I920">
        <v>6</v>
      </c>
      <c r="J920">
        <v>7</v>
      </c>
      <c r="K920">
        <v>7</v>
      </c>
      <c r="L920">
        <v>0</v>
      </c>
      <c r="M920" s="27">
        <f>SUMIFS($L:$L,$F:$F,smtrev[[#This Row],[production_process]],$E:$E,smtrev[[#This Row],[isic_group]],$G:$G,"&lt;&gt;"&amp;$Q$2,$G:$G,"&lt;&gt;"&amp;$Q$3,$G:$G,"&lt;&gt;"&amp;$Q$4,$G:$G,"&lt;&gt;"&amp;$Q$5)</f>
        <v>4</v>
      </c>
      <c r="N920">
        <v>0</v>
      </c>
      <c r="O920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921" spans="1:15">
      <c r="A921">
        <v>920</v>
      </c>
      <c r="B921">
        <v>920</v>
      </c>
      <c r="C921" t="s">
        <v>150</v>
      </c>
      <c r="D921" t="s">
        <v>274</v>
      </c>
      <c r="E921" t="s">
        <v>327</v>
      </c>
      <c r="F921" t="s">
        <v>153</v>
      </c>
      <c r="G921" t="s">
        <v>130</v>
      </c>
      <c r="H921">
        <v>9</v>
      </c>
      <c r="I921">
        <v>9</v>
      </c>
      <c r="J921">
        <v>9</v>
      </c>
      <c r="K921">
        <v>9</v>
      </c>
      <c r="L921">
        <v>1</v>
      </c>
      <c r="M921" s="27">
        <f>SUMIFS($L:$L,$F:$F,smtrev[[#This Row],[production_process]],$E:$E,smtrev[[#This Row],[isic_group]],$G:$G,"&lt;&gt;"&amp;$Q$2,$G:$G,"&lt;&gt;"&amp;$Q$3,$G:$G,"&lt;&gt;"&amp;$Q$4,$G:$G,"&lt;&gt;"&amp;$Q$5)</f>
        <v>4</v>
      </c>
      <c r="N921">
        <v>1</v>
      </c>
      <c r="O921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922" spans="1:15">
      <c r="A922">
        <v>921</v>
      </c>
      <c r="B922">
        <v>921</v>
      </c>
      <c r="C922" t="s">
        <v>150</v>
      </c>
      <c r="D922" t="s">
        <v>274</v>
      </c>
      <c r="E922" t="s">
        <v>327</v>
      </c>
      <c r="F922" t="s">
        <v>153</v>
      </c>
      <c r="G922" t="s">
        <v>95</v>
      </c>
      <c r="H922">
        <v>6</v>
      </c>
      <c r="I922">
        <v>6</v>
      </c>
      <c r="J922">
        <v>7</v>
      </c>
      <c r="K922">
        <v>6</v>
      </c>
      <c r="L922">
        <v>0</v>
      </c>
      <c r="M922" s="27">
        <f>SUMIFS($L:$L,$F:$F,smtrev[[#This Row],[production_process]],$E:$E,smtrev[[#This Row],[isic_group]],$G:$G,"&lt;&gt;"&amp;$Q$2,$G:$G,"&lt;&gt;"&amp;$Q$3,$G:$G,"&lt;&gt;"&amp;$Q$4,$G:$G,"&lt;&gt;"&amp;$Q$5)</f>
        <v>4</v>
      </c>
      <c r="N922">
        <v>1</v>
      </c>
      <c r="O922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923" spans="1:15">
      <c r="A923">
        <v>922</v>
      </c>
      <c r="B923">
        <v>922</v>
      </c>
      <c r="C923" t="s">
        <v>150</v>
      </c>
      <c r="D923" t="s">
        <v>274</v>
      </c>
      <c r="E923" t="s">
        <v>327</v>
      </c>
      <c r="F923" t="s">
        <v>153</v>
      </c>
      <c r="G923" t="s">
        <v>97</v>
      </c>
      <c r="H923">
        <v>7</v>
      </c>
      <c r="I923">
        <v>7</v>
      </c>
      <c r="J923">
        <v>6</v>
      </c>
      <c r="K923">
        <v>7</v>
      </c>
      <c r="L923">
        <v>1</v>
      </c>
      <c r="M923" s="27">
        <f>SUMIFS($L:$L,$F:$F,smtrev[[#This Row],[production_process]],$E:$E,smtrev[[#This Row],[isic_group]],$G:$G,"&lt;&gt;"&amp;$Q$2,$G:$G,"&lt;&gt;"&amp;$Q$3,$G:$G,"&lt;&gt;"&amp;$Q$4,$G:$G,"&lt;&gt;"&amp;$Q$5)</f>
        <v>4</v>
      </c>
      <c r="N923">
        <v>1</v>
      </c>
      <c r="O923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924" spans="1:15">
      <c r="A924">
        <v>923</v>
      </c>
      <c r="B924">
        <v>923</v>
      </c>
      <c r="C924" t="s">
        <v>150</v>
      </c>
      <c r="D924" t="s">
        <v>274</v>
      </c>
      <c r="E924" t="s">
        <v>327</v>
      </c>
      <c r="F924" t="s">
        <v>153</v>
      </c>
      <c r="G924" t="s">
        <v>98</v>
      </c>
      <c r="H924">
        <v>7</v>
      </c>
      <c r="I924">
        <v>7</v>
      </c>
      <c r="J924">
        <v>7</v>
      </c>
      <c r="K924">
        <v>6</v>
      </c>
      <c r="L924">
        <v>1</v>
      </c>
      <c r="M924" s="27">
        <f>SUMIFS($L:$L,$F:$F,smtrev[[#This Row],[production_process]],$E:$E,smtrev[[#This Row],[isic_group]],$G:$G,"&lt;&gt;"&amp;$Q$2,$G:$G,"&lt;&gt;"&amp;$Q$3,$G:$G,"&lt;&gt;"&amp;$Q$4,$G:$G,"&lt;&gt;"&amp;$Q$5)</f>
        <v>4</v>
      </c>
      <c r="N924">
        <v>1</v>
      </c>
      <c r="O924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925" spans="1:15">
      <c r="A925">
        <v>924</v>
      </c>
      <c r="B925">
        <v>924</v>
      </c>
      <c r="C925" t="s">
        <v>150</v>
      </c>
      <c r="D925" t="s">
        <v>274</v>
      </c>
      <c r="E925" t="s">
        <v>327</v>
      </c>
      <c r="F925" t="s">
        <v>153</v>
      </c>
      <c r="G925" t="s">
        <v>100</v>
      </c>
      <c r="H925">
        <v>7</v>
      </c>
      <c r="I925">
        <v>7</v>
      </c>
      <c r="J925">
        <v>7</v>
      </c>
      <c r="K925">
        <v>7</v>
      </c>
      <c r="L925">
        <v>1</v>
      </c>
      <c r="M925" s="27">
        <f>SUMIFS($L:$L,$F:$F,smtrev[[#This Row],[production_process]],$E:$E,smtrev[[#This Row],[isic_group]],$G:$G,"&lt;&gt;"&amp;$Q$2,$G:$G,"&lt;&gt;"&amp;$Q$3,$G:$G,"&lt;&gt;"&amp;$Q$4,$G:$G,"&lt;&gt;"&amp;$Q$5)</f>
        <v>4</v>
      </c>
      <c r="N925">
        <v>1</v>
      </c>
      <c r="O925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926" spans="1:15">
      <c r="A926">
        <v>925</v>
      </c>
      <c r="B926">
        <v>925</v>
      </c>
      <c r="C926" t="s">
        <v>150</v>
      </c>
      <c r="D926" t="s">
        <v>274</v>
      </c>
      <c r="E926" t="s">
        <v>327</v>
      </c>
      <c r="F926" t="s">
        <v>153</v>
      </c>
      <c r="G926" t="s">
        <v>101</v>
      </c>
      <c r="H926">
        <v>8</v>
      </c>
      <c r="I926">
        <v>8</v>
      </c>
      <c r="J926">
        <v>8</v>
      </c>
      <c r="K926">
        <v>8</v>
      </c>
      <c r="L926">
        <v>1</v>
      </c>
      <c r="M926" s="27">
        <f>SUMIFS($L:$L,$F:$F,smtrev[[#This Row],[production_process]],$E:$E,smtrev[[#This Row],[isic_group]],$G:$G,"&lt;&gt;"&amp;$Q$2,$G:$G,"&lt;&gt;"&amp;$Q$3,$G:$G,"&lt;&gt;"&amp;$Q$4,$G:$G,"&lt;&gt;"&amp;$Q$5)</f>
        <v>4</v>
      </c>
      <c r="N926">
        <v>1</v>
      </c>
      <c r="O926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927" spans="1:15">
      <c r="A927">
        <v>926</v>
      </c>
      <c r="B927">
        <v>926</v>
      </c>
      <c r="C927" t="s">
        <v>150</v>
      </c>
      <c r="D927" t="s">
        <v>328</v>
      </c>
      <c r="E927" t="s">
        <v>329</v>
      </c>
      <c r="F927" t="s">
        <v>330</v>
      </c>
      <c r="G927" t="s">
        <v>96</v>
      </c>
      <c r="H927">
        <v>6</v>
      </c>
      <c r="I927">
        <v>6</v>
      </c>
      <c r="J927">
        <v>6</v>
      </c>
      <c r="K927">
        <v>6</v>
      </c>
      <c r="L927">
        <v>1</v>
      </c>
      <c r="M927" s="27">
        <f>SUMIFS($L:$L,$F:$F,smtrev[[#This Row],[production_process]],$E:$E,smtrev[[#This Row],[isic_group]],$G:$G,"&lt;&gt;"&amp;$Q$2,$G:$G,"&lt;&gt;"&amp;$Q$3,$G:$G,"&lt;&gt;"&amp;$Q$4,$G:$G,"&lt;&gt;"&amp;$Q$5)</f>
        <v>3</v>
      </c>
      <c r="N927">
        <v>1</v>
      </c>
      <c r="O92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28" spans="1:15">
      <c r="A928">
        <v>927</v>
      </c>
      <c r="B928">
        <v>927</v>
      </c>
      <c r="C928" t="s">
        <v>150</v>
      </c>
      <c r="D928" t="s">
        <v>328</v>
      </c>
      <c r="E928" t="s">
        <v>329</v>
      </c>
      <c r="F928" t="s">
        <v>330</v>
      </c>
      <c r="G928" t="s">
        <v>95</v>
      </c>
      <c r="H928">
        <v>6</v>
      </c>
      <c r="I928">
        <v>6</v>
      </c>
      <c r="J928">
        <v>7</v>
      </c>
      <c r="K928">
        <v>6</v>
      </c>
      <c r="L928">
        <v>0</v>
      </c>
      <c r="M928" s="27">
        <f>SUMIFS($L:$L,$F:$F,smtrev[[#This Row],[production_process]],$E:$E,smtrev[[#This Row],[isic_group]],$G:$G,"&lt;&gt;"&amp;$Q$2,$G:$G,"&lt;&gt;"&amp;$Q$3,$G:$G,"&lt;&gt;"&amp;$Q$4,$G:$G,"&lt;&gt;"&amp;$Q$5)</f>
        <v>3</v>
      </c>
      <c r="N928">
        <v>1</v>
      </c>
      <c r="O92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29" spans="1:15">
      <c r="A929">
        <v>928</v>
      </c>
      <c r="B929">
        <v>928</v>
      </c>
      <c r="C929" t="s">
        <v>150</v>
      </c>
      <c r="D929" t="s">
        <v>328</v>
      </c>
      <c r="E929" t="s">
        <v>329</v>
      </c>
      <c r="F929" t="s">
        <v>330</v>
      </c>
      <c r="G929" t="s">
        <v>97</v>
      </c>
      <c r="H929">
        <v>8</v>
      </c>
      <c r="I929">
        <v>8</v>
      </c>
      <c r="J929">
        <v>6</v>
      </c>
      <c r="K929">
        <v>7</v>
      </c>
      <c r="L929">
        <v>1</v>
      </c>
      <c r="M929" s="27">
        <f>SUMIFS($L:$L,$F:$F,smtrev[[#This Row],[production_process]],$E:$E,smtrev[[#This Row],[isic_group]],$G:$G,"&lt;&gt;"&amp;$Q$2,$G:$G,"&lt;&gt;"&amp;$Q$3,$G:$G,"&lt;&gt;"&amp;$Q$4,$G:$G,"&lt;&gt;"&amp;$Q$5)</f>
        <v>3</v>
      </c>
      <c r="N929">
        <v>1</v>
      </c>
      <c r="O92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30" spans="1:15">
      <c r="A930">
        <v>929</v>
      </c>
      <c r="B930">
        <v>929</v>
      </c>
      <c r="C930" t="s">
        <v>150</v>
      </c>
      <c r="D930" t="s">
        <v>328</v>
      </c>
      <c r="E930" t="s">
        <v>329</v>
      </c>
      <c r="F930" t="s">
        <v>330</v>
      </c>
      <c r="G930" t="s">
        <v>98</v>
      </c>
      <c r="H930">
        <v>7</v>
      </c>
      <c r="I930">
        <v>6.5</v>
      </c>
      <c r="J930">
        <v>7</v>
      </c>
      <c r="K930">
        <v>6</v>
      </c>
      <c r="L930">
        <v>1</v>
      </c>
      <c r="M930" s="27">
        <f>SUMIFS($L:$L,$F:$F,smtrev[[#This Row],[production_process]],$E:$E,smtrev[[#This Row],[isic_group]],$G:$G,"&lt;&gt;"&amp;$Q$2,$G:$G,"&lt;&gt;"&amp;$Q$3,$G:$G,"&lt;&gt;"&amp;$Q$4,$G:$G,"&lt;&gt;"&amp;$Q$5)</f>
        <v>3</v>
      </c>
      <c r="N930">
        <v>1</v>
      </c>
      <c r="O93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31" spans="1:15">
      <c r="A931">
        <v>930</v>
      </c>
      <c r="B931">
        <v>930</v>
      </c>
      <c r="C931" t="s">
        <v>150</v>
      </c>
      <c r="D931" t="s">
        <v>328</v>
      </c>
      <c r="E931" t="s">
        <v>329</v>
      </c>
      <c r="F931" t="s">
        <v>330</v>
      </c>
      <c r="G931" t="s">
        <v>100</v>
      </c>
      <c r="H931">
        <v>8</v>
      </c>
      <c r="I931">
        <v>8</v>
      </c>
      <c r="J931">
        <v>7</v>
      </c>
      <c r="K931">
        <v>7</v>
      </c>
      <c r="L931">
        <v>1</v>
      </c>
      <c r="M931" s="27">
        <f>SUMIFS($L:$L,$F:$F,smtrev[[#This Row],[production_process]],$E:$E,smtrev[[#This Row],[isic_group]],$G:$G,"&lt;&gt;"&amp;$Q$2,$G:$G,"&lt;&gt;"&amp;$Q$3,$G:$G,"&lt;&gt;"&amp;$Q$4,$G:$G,"&lt;&gt;"&amp;$Q$5)</f>
        <v>3</v>
      </c>
      <c r="N931">
        <v>1</v>
      </c>
      <c r="O93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32" spans="1:15">
      <c r="A932">
        <v>931</v>
      </c>
      <c r="B932">
        <v>931</v>
      </c>
      <c r="C932" t="s">
        <v>150</v>
      </c>
      <c r="D932" t="s">
        <v>328</v>
      </c>
      <c r="E932" t="s">
        <v>329</v>
      </c>
      <c r="F932" t="s">
        <v>330</v>
      </c>
      <c r="G932" t="s">
        <v>101</v>
      </c>
      <c r="H932">
        <v>8</v>
      </c>
      <c r="I932">
        <v>8</v>
      </c>
      <c r="J932">
        <v>8</v>
      </c>
      <c r="K932">
        <v>8</v>
      </c>
      <c r="L932">
        <v>1</v>
      </c>
      <c r="M932" s="27">
        <f>SUMIFS($L:$L,$F:$F,smtrev[[#This Row],[production_process]],$E:$E,smtrev[[#This Row],[isic_group]],$G:$G,"&lt;&gt;"&amp;$Q$2,$G:$G,"&lt;&gt;"&amp;$Q$3,$G:$G,"&lt;&gt;"&amp;$Q$4,$G:$G,"&lt;&gt;"&amp;$Q$5)</f>
        <v>3</v>
      </c>
      <c r="N932">
        <v>1</v>
      </c>
      <c r="O93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33" spans="1:15">
      <c r="A933">
        <v>932</v>
      </c>
      <c r="B933">
        <v>932</v>
      </c>
      <c r="C933" t="s">
        <v>150</v>
      </c>
      <c r="D933" t="s">
        <v>328</v>
      </c>
      <c r="E933" t="s">
        <v>329</v>
      </c>
      <c r="F933" t="s">
        <v>331</v>
      </c>
      <c r="G933" t="s">
        <v>98</v>
      </c>
      <c r="H933">
        <v>6</v>
      </c>
      <c r="I933">
        <v>6.5</v>
      </c>
      <c r="J933">
        <v>7</v>
      </c>
      <c r="K933">
        <v>6</v>
      </c>
      <c r="L933">
        <v>0</v>
      </c>
      <c r="M933" s="27">
        <f>SUMIFS($L:$L,$F:$F,smtrev[[#This Row],[production_process]],$E:$E,smtrev[[#This Row],[isic_group]],$G:$G,"&lt;&gt;"&amp;$Q$2,$G:$G,"&lt;&gt;"&amp;$Q$3,$G:$G,"&lt;&gt;"&amp;$Q$4,$G:$G,"&lt;&gt;"&amp;$Q$5)</f>
        <v>0</v>
      </c>
      <c r="N933">
        <v>1</v>
      </c>
      <c r="O933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934" spans="1:15">
      <c r="A934">
        <v>933</v>
      </c>
      <c r="B934">
        <v>933</v>
      </c>
      <c r="C934" t="s">
        <v>150</v>
      </c>
      <c r="D934" t="s">
        <v>332</v>
      </c>
      <c r="E934" t="s">
        <v>333</v>
      </c>
      <c r="F934" t="s">
        <v>259</v>
      </c>
      <c r="G934" t="s">
        <v>130</v>
      </c>
      <c r="H934">
        <v>9</v>
      </c>
      <c r="I934">
        <v>9</v>
      </c>
      <c r="J934">
        <v>9</v>
      </c>
      <c r="K934">
        <v>9</v>
      </c>
      <c r="L934">
        <v>1</v>
      </c>
      <c r="M934" s="27">
        <f>SUMIFS($L:$L,$F:$F,smtrev[[#This Row],[production_process]],$E:$E,smtrev[[#This Row],[isic_group]],$G:$G,"&lt;&gt;"&amp;$Q$2,$G:$G,"&lt;&gt;"&amp;$Q$3,$G:$G,"&lt;&gt;"&amp;$Q$4,$G:$G,"&lt;&gt;"&amp;$Q$5)</f>
        <v>5</v>
      </c>
      <c r="N934">
        <v>1</v>
      </c>
      <c r="O93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35" spans="1:15">
      <c r="A935">
        <v>934</v>
      </c>
      <c r="B935">
        <v>934</v>
      </c>
      <c r="C935" t="s">
        <v>150</v>
      </c>
      <c r="D935" t="s">
        <v>332</v>
      </c>
      <c r="E935" t="s">
        <v>333</v>
      </c>
      <c r="F935" t="s">
        <v>259</v>
      </c>
      <c r="G935" t="s">
        <v>95</v>
      </c>
      <c r="H935">
        <v>8</v>
      </c>
      <c r="I935">
        <v>7.25</v>
      </c>
      <c r="J935">
        <v>7</v>
      </c>
      <c r="K935">
        <v>6</v>
      </c>
      <c r="L935">
        <v>1</v>
      </c>
      <c r="M935" s="27">
        <f>SUMIFS($L:$L,$F:$F,smtrev[[#This Row],[production_process]],$E:$E,smtrev[[#This Row],[isic_group]],$G:$G,"&lt;&gt;"&amp;$Q$2,$G:$G,"&lt;&gt;"&amp;$Q$3,$G:$G,"&lt;&gt;"&amp;$Q$4,$G:$G,"&lt;&gt;"&amp;$Q$5)</f>
        <v>5</v>
      </c>
      <c r="N935">
        <v>1</v>
      </c>
      <c r="O93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36" spans="1:15">
      <c r="A936">
        <v>935</v>
      </c>
      <c r="B936">
        <v>935</v>
      </c>
      <c r="C936" t="s">
        <v>150</v>
      </c>
      <c r="D936" t="s">
        <v>332</v>
      </c>
      <c r="E936" t="s">
        <v>333</v>
      </c>
      <c r="F936" t="s">
        <v>259</v>
      </c>
      <c r="G936" t="s">
        <v>97</v>
      </c>
      <c r="H936">
        <v>8</v>
      </c>
      <c r="I936">
        <v>7.3333333333333304</v>
      </c>
      <c r="J936">
        <v>6</v>
      </c>
      <c r="K936">
        <v>7</v>
      </c>
      <c r="L936">
        <v>1</v>
      </c>
      <c r="M936" s="27">
        <f>SUMIFS($L:$L,$F:$F,smtrev[[#This Row],[production_process]],$E:$E,smtrev[[#This Row],[isic_group]],$G:$G,"&lt;&gt;"&amp;$Q$2,$G:$G,"&lt;&gt;"&amp;$Q$3,$G:$G,"&lt;&gt;"&amp;$Q$4,$G:$G,"&lt;&gt;"&amp;$Q$5)</f>
        <v>5</v>
      </c>
      <c r="N936">
        <v>1</v>
      </c>
      <c r="O93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37" spans="1:15">
      <c r="A937">
        <v>936</v>
      </c>
      <c r="B937">
        <v>936</v>
      </c>
      <c r="C937" t="s">
        <v>150</v>
      </c>
      <c r="D937" t="s">
        <v>332</v>
      </c>
      <c r="E937" t="s">
        <v>333</v>
      </c>
      <c r="F937" t="s">
        <v>259</v>
      </c>
      <c r="G937" t="s">
        <v>98</v>
      </c>
      <c r="H937">
        <v>7</v>
      </c>
      <c r="I937">
        <v>6</v>
      </c>
      <c r="J937">
        <v>7</v>
      </c>
      <c r="K937">
        <v>6</v>
      </c>
      <c r="L937">
        <v>1</v>
      </c>
      <c r="M937" s="27">
        <f>SUMIFS($L:$L,$F:$F,smtrev[[#This Row],[production_process]],$E:$E,smtrev[[#This Row],[isic_group]],$G:$G,"&lt;&gt;"&amp;$Q$2,$G:$G,"&lt;&gt;"&amp;$Q$3,$G:$G,"&lt;&gt;"&amp;$Q$4,$G:$G,"&lt;&gt;"&amp;$Q$5)</f>
        <v>5</v>
      </c>
      <c r="N937">
        <v>1</v>
      </c>
      <c r="O93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38" spans="1:15">
      <c r="A938">
        <v>937</v>
      </c>
      <c r="B938">
        <v>937</v>
      </c>
      <c r="C938" t="s">
        <v>150</v>
      </c>
      <c r="D938" t="s">
        <v>332</v>
      </c>
      <c r="E938" t="s">
        <v>333</v>
      </c>
      <c r="F938" t="s">
        <v>259</v>
      </c>
      <c r="G938" t="s">
        <v>131</v>
      </c>
      <c r="H938">
        <v>7</v>
      </c>
      <c r="I938">
        <v>7</v>
      </c>
      <c r="J938">
        <v>8</v>
      </c>
      <c r="K938">
        <v>8</v>
      </c>
      <c r="L938">
        <v>0</v>
      </c>
      <c r="M938" s="27">
        <f>SUMIFS($L:$L,$F:$F,smtrev[[#This Row],[production_process]],$E:$E,smtrev[[#This Row],[isic_group]],$G:$G,"&lt;&gt;"&amp;$Q$2,$G:$G,"&lt;&gt;"&amp;$Q$3,$G:$G,"&lt;&gt;"&amp;$Q$4,$G:$G,"&lt;&gt;"&amp;$Q$5)</f>
        <v>5</v>
      </c>
      <c r="N938">
        <v>0</v>
      </c>
      <c r="O93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39" spans="1:15">
      <c r="A939">
        <v>938</v>
      </c>
      <c r="B939">
        <v>938</v>
      </c>
      <c r="C939" t="s">
        <v>150</v>
      </c>
      <c r="D939" t="s">
        <v>332</v>
      </c>
      <c r="E939" t="s">
        <v>333</v>
      </c>
      <c r="F939" t="s">
        <v>259</v>
      </c>
      <c r="G939" t="s">
        <v>100</v>
      </c>
      <c r="H939">
        <v>7</v>
      </c>
      <c r="I939">
        <v>6.75</v>
      </c>
      <c r="J939">
        <v>7</v>
      </c>
      <c r="K939">
        <v>7</v>
      </c>
      <c r="L939">
        <v>1</v>
      </c>
      <c r="M939" s="27">
        <f>SUMIFS($L:$L,$F:$F,smtrev[[#This Row],[production_process]],$E:$E,smtrev[[#This Row],[isic_group]],$G:$G,"&lt;&gt;"&amp;$Q$2,$G:$G,"&lt;&gt;"&amp;$Q$3,$G:$G,"&lt;&gt;"&amp;$Q$4,$G:$G,"&lt;&gt;"&amp;$Q$5)</f>
        <v>5</v>
      </c>
      <c r="N939">
        <v>0</v>
      </c>
      <c r="O93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40" spans="1:15">
      <c r="A940">
        <v>939</v>
      </c>
      <c r="B940">
        <v>939</v>
      </c>
      <c r="C940" t="s">
        <v>150</v>
      </c>
      <c r="D940" t="s">
        <v>332</v>
      </c>
      <c r="E940" t="s">
        <v>333</v>
      </c>
      <c r="F940" t="s">
        <v>259</v>
      </c>
      <c r="G940" t="s">
        <v>101</v>
      </c>
      <c r="H940">
        <v>8</v>
      </c>
      <c r="I940">
        <v>8.75</v>
      </c>
      <c r="J940">
        <v>8</v>
      </c>
      <c r="K940">
        <v>8</v>
      </c>
      <c r="L940">
        <v>1</v>
      </c>
      <c r="M940" s="27">
        <f>SUMIFS($L:$L,$F:$F,smtrev[[#This Row],[production_process]],$E:$E,smtrev[[#This Row],[isic_group]],$G:$G,"&lt;&gt;"&amp;$Q$2,$G:$G,"&lt;&gt;"&amp;$Q$3,$G:$G,"&lt;&gt;"&amp;$Q$4,$G:$G,"&lt;&gt;"&amp;$Q$5)</f>
        <v>5</v>
      </c>
      <c r="N940">
        <v>1</v>
      </c>
      <c r="O94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41" spans="1:15">
      <c r="A941">
        <v>940</v>
      </c>
      <c r="B941">
        <v>940</v>
      </c>
      <c r="C941" t="s">
        <v>150</v>
      </c>
      <c r="D941" t="s">
        <v>332</v>
      </c>
      <c r="E941" t="s">
        <v>333</v>
      </c>
      <c r="F941" t="s">
        <v>297</v>
      </c>
      <c r="G941" t="s">
        <v>130</v>
      </c>
      <c r="H941">
        <v>9</v>
      </c>
      <c r="I941">
        <v>9</v>
      </c>
      <c r="J941">
        <v>9</v>
      </c>
      <c r="K941">
        <v>9</v>
      </c>
      <c r="L941">
        <v>1</v>
      </c>
      <c r="M941" s="27">
        <f>SUMIFS($L:$L,$F:$F,smtrev[[#This Row],[production_process]],$E:$E,smtrev[[#This Row],[isic_group]],$G:$G,"&lt;&gt;"&amp;$Q$2,$G:$G,"&lt;&gt;"&amp;$Q$3,$G:$G,"&lt;&gt;"&amp;$Q$4,$G:$G,"&lt;&gt;"&amp;$Q$5)</f>
        <v>4</v>
      </c>
      <c r="N941">
        <v>1</v>
      </c>
      <c r="O94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42" spans="1:15">
      <c r="A942">
        <v>941</v>
      </c>
      <c r="B942">
        <v>941</v>
      </c>
      <c r="C942" t="s">
        <v>150</v>
      </c>
      <c r="D942" t="s">
        <v>332</v>
      </c>
      <c r="E942" t="s">
        <v>333</v>
      </c>
      <c r="F942" t="s">
        <v>297</v>
      </c>
      <c r="G942" t="s">
        <v>95</v>
      </c>
      <c r="H942">
        <v>7</v>
      </c>
      <c r="I942">
        <v>7.25</v>
      </c>
      <c r="J942">
        <v>7</v>
      </c>
      <c r="K942">
        <v>6</v>
      </c>
      <c r="L942">
        <v>1</v>
      </c>
      <c r="M942" s="27">
        <f>SUMIFS($L:$L,$F:$F,smtrev[[#This Row],[production_process]],$E:$E,smtrev[[#This Row],[isic_group]],$G:$G,"&lt;&gt;"&amp;$Q$2,$G:$G,"&lt;&gt;"&amp;$Q$3,$G:$G,"&lt;&gt;"&amp;$Q$4,$G:$G,"&lt;&gt;"&amp;$Q$5)</f>
        <v>4</v>
      </c>
      <c r="N942">
        <v>1</v>
      </c>
      <c r="O94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43" spans="1:15">
      <c r="A943">
        <v>942</v>
      </c>
      <c r="B943">
        <v>942</v>
      </c>
      <c r="C943" t="s">
        <v>150</v>
      </c>
      <c r="D943" t="s">
        <v>332</v>
      </c>
      <c r="E943" t="s">
        <v>333</v>
      </c>
      <c r="F943" t="s">
        <v>297</v>
      </c>
      <c r="G943" t="s">
        <v>98</v>
      </c>
      <c r="H943">
        <v>5</v>
      </c>
      <c r="I943">
        <v>6</v>
      </c>
      <c r="J943">
        <v>7</v>
      </c>
      <c r="K943">
        <v>6</v>
      </c>
      <c r="L943">
        <v>0</v>
      </c>
      <c r="M943" s="27">
        <f>SUMIFS($L:$L,$F:$F,smtrev[[#This Row],[production_process]],$E:$E,smtrev[[#This Row],[isic_group]],$G:$G,"&lt;&gt;"&amp;$Q$2,$G:$G,"&lt;&gt;"&amp;$Q$3,$G:$G,"&lt;&gt;"&amp;$Q$4,$G:$G,"&lt;&gt;"&amp;$Q$5)</f>
        <v>4</v>
      </c>
      <c r="N943">
        <v>1</v>
      </c>
      <c r="O94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44" spans="1:15">
      <c r="A944">
        <v>943</v>
      </c>
      <c r="B944">
        <v>943</v>
      </c>
      <c r="C944" t="s">
        <v>150</v>
      </c>
      <c r="D944" t="s">
        <v>332</v>
      </c>
      <c r="E944" t="s">
        <v>333</v>
      </c>
      <c r="F944" t="s">
        <v>297</v>
      </c>
      <c r="G944" t="s">
        <v>100</v>
      </c>
      <c r="H944">
        <v>7</v>
      </c>
      <c r="I944">
        <v>6.75</v>
      </c>
      <c r="J944">
        <v>7</v>
      </c>
      <c r="K944">
        <v>7</v>
      </c>
      <c r="L944">
        <v>1</v>
      </c>
      <c r="M944" s="27">
        <f>SUMIFS($L:$L,$F:$F,smtrev[[#This Row],[production_process]],$E:$E,smtrev[[#This Row],[isic_group]],$G:$G,"&lt;&gt;"&amp;$Q$2,$G:$G,"&lt;&gt;"&amp;$Q$3,$G:$G,"&lt;&gt;"&amp;$Q$4,$G:$G,"&lt;&gt;"&amp;$Q$5)</f>
        <v>4</v>
      </c>
      <c r="N944">
        <v>0</v>
      </c>
      <c r="O94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45" spans="1:15">
      <c r="A945">
        <v>944</v>
      </c>
      <c r="B945">
        <v>944</v>
      </c>
      <c r="C945" t="s">
        <v>150</v>
      </c>
      <c r="D945" t="s">
        <v>332</v>
      </c>
      <c r="E945" t="s">
        <v>333</v>
      </c>
      <c r="F945" t="s">
        <v>297</v>
      </c>
      <c r="G945" t="s">
        <v>101</v>
      </c>
      <c r="H945">
        <v>9</v>
      </c>
      <c r="I945">
        <v>8.75</v>
      </c>
      <c r="J945">
        <v>8</v>
      </c>
      <c r="K945">
        <v>8</v>
      </c>
      <c r="L945">
        <v>1</v>
      </c>
      <c r="M945" s="27">
        <f>SUMIFS($L:$L,$F:$F,smtrev[[#This Row],[production_process]],$E:$E,smtrev[[#This Row],[isic_group]],$G:$G,"&lt;&gt;"&amp;$Q$2,$G:$G,"&lt;&gt;"&amp;$Q$3,$G:$G,"&lt;&gt;"&amp;$Q$4,$G:$G,"&lt;&gt;"&amp;$Q$5)</f>
        <v>4</v>
      </c>
      <c r="N945">
        <v>1</v>
      </c>
      <c r="O945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46" spans="1:15">
      <c r="A946">
        <v>945</v>
      </c>
      <c r="B946">
        <v>945</v>
      </c>
      <c r="C946" t="s">
        <v>150</v>
      </c>
      <c r="D946" t="s">
        <v>332</v>
      </c>
      <c r="E946" t="s">
        <v>333</v>
      </c>
      <c r="F946" t="s">
        <v>308</v>
      </c>
      <c r="G946" t="s">
        <v>95</v>
      </c>
      <c r="H946">
        <v>8</v>
      </c>
      <c r="I946">
        <v>7.25</v>
      </c>
      <c r="J946">
        <v>7</v>
      </c>
      <c r="K946">
        <v>6</v>
      </c>
      <c r="L946">
        <v>1</v>
      </c>
      <c r="M946" s="27">
        <f>SUMIFS($L:$L,$F:$F,smtrev[[#This Row],[production_process]],$E:$E,smtrev[[#This Row],[isic_group]],$G:$G,"&lt;&gt;"&amp;$Q$2,$G:$G,"&lt;&gt;"&amp;$Q$3,$G:$G,"&lt;&gt;"&amp;$Q$4,$G:$G,"&lt;&gt;"&amp;$Q$5)</f>
        <v>3</v>
      </c>
      <c r="N946">
        <v>1</v>
      </c>
      <c r="O94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47" spans="1:15">
      <c r="A947">
        <v>946</v>
      </c>
      <c r="B947">
        <v>946</v>
      </c>
      <c r="C947" t="s">
        <v>150</v>
      </c>
      <c r="D947" t="s">
        <v>332</v>
      </c>
      <c r="E947" t="s">
        <v>333</v>
      </c>
      <c r="F947" t="s">
        <v>308</v>
      </c>
      <c r="G947" t="s">
        <v>97</v>
      </c>
      <c r="H947">
        <v>6</v>
      </c>
      <c r="I947">
        <v>7.3333333333333304</v>
      </c>
      <c r="J947">
        <v>6</v>
      </c>
      <c r="K947">
        <v>7</v>
      </c>
      <c r="L947">
        <v>1</v>
      </c>
      <c r="M947" s="27">
        <f>SUMIFS($L:$L,$F:$F,smtrev[[#This Row],[production_process]],$E:$E,smtrev[[#This Row],[isic_group]],$G:$G,"&lt;&gt;"&amp;$Q$2,$G:$G,"&lt;&gt;"&amp;$Q$3,$G:$G,"&lt;&gt;"&amp;$Q$4,$G:$G,"&lt;&gt;"&amp;$Q$5)</f>
        <v>3</v>
      </c>
      <c r="N947">
        <v>1</v>
      </c>
      <c r="O947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48" spans="1:15">
      <c r="A948">
        <v>947</v>
      </c>
      <c r="B948">
        <v>947</v>
      </c>
      <c r="C948" t="s">
        <v>150</v>
      </c>
      <c r="D948" t="s">
        <v>332</v>
      </c>
      <c r="E948" t="s">
        <v>333</v>
      </c>
      <c r="F948" t="s">
        <v>308</v>
      </c>
      <c r="G948" t="s">
        <v>98</v>
      </c>
      <c r="H948">
        <v>6</v>
      </c>
      <c r="I948">
        <v>6</v>
      </c>
      <c r="J948">
        <v>7</v>
      </c>
      <c r="K948">
        <v>6</v>
      </c>
      <c r="L948">
        <v>0</v>
      </c>
      <c r="M948" s="27">
        <f>SUMIFS($L:$L,$F:$F,smtrev[[#This Row],[production_process]],$E:$E,smtrev[[#This Row],[isic_group]],$G:$G,"&lt;&gt;"&amp;$Q$2,$G:$G,"&lt;&gt;"&amp;$Q$3,$G:$G,"&lt;&gt;"&amp;$Q$4,$G:$G,"&lt;&gt;"&amp;$Q$5)</f>
        <v>3</v>
      </c>
      <c r="N948">
        <v>1</v>
      </c>
      <c r="O948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49" spans="1:15">
      <c r="A949">
        <v>948</v>
      </c>
      <c r="B949">
        <v>948</v>
      </c>
      <c r="C949" t="s">
        <v>150</v>
      </c>
      <c r="D949" t="s">
        <v>332</v>
      </c>
      <c r="E949" t="s">
        <v>333</v>
      </c>
      <c r="F949" t="s">
        <v>308</v>
      </c>
      <c r="G949" t="s">
        <v>100</v>
      </c>
      <c r="H949">
        <v>6</v>
      </c>
      <c r="I949">
        <v>6.75</v>
      </c>
      <c r="J949">
        <v>7</v>
      </c>
      <c r="K949">
        <v>7</v>
      </c>
      <c r="L949">
        <v>0</v>
      </c>
      <c r="M949" s="27">
        <f>SUMIFS($L:$L,$F:$F,smtrev[[#This Row],[production_process]],$E:$E,smtrev[[#This Row],[isic_group]],$G:$G,"&lt;&gt;"&amp;$Q$2,$G:$G,"&lt;&gt;"&amp;$Q$3,$G:$G,"&lt;&gt;"&amp;$Q$4,$G:$G,"&lt;&gt;"&amp;$Q$5)</f>
        <v>3</v>
      </c>
      <c r="N949">
        <v>0</v>
      </c>
      <c r="O94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50" spans="1:15">
      <c r="A950">
        <v>949</v>
      </c>
      <c r="B950">
        <v>949</v>
      </c>
      <c r="C950" t="s">
        <v>150</v>
      </c>
      <c r="D950" t="s">
        <v>332</v>
      </c>
      <c r="E950" t="s">
        <v>333</v>
      </c>
      <c r="F950" t="s">
        <v>308</v>
      </c>
      <c r="G950" t="s">
        <v>101</v>
      </c>
      <c r="H950">
        <v>9</v>
      </c>
      <c r="I950">
        <v>8.75</v>
      </c>
      <c r="J950">
        <v>8</v>
      </c>
      <c r="K950">
        <v>8</v>
      </c>
      <c r="L950">
        <v>1</v>
      </c>
      <c r="M950" s="27">
        <f>SUMIFS($L:$L,$F:$F,smtrev[[#This Row],[production_process]],$E:$E,smtrev[[#This Row],[isic_group]],$G:$G,"&lt;&gt;"&amp;$Q$2,$G:$G,"&lt;&gt;"&amp;$Q$3,$G:$G,"&lt;&gt;"&amp;$Q$4,$G:$G,"&lt;&gt;"&amp;$Q$5)</f>
        <v>3</v>
      </c>
      <c r="N950">
        <v>1</v>
      </c>
      <c r="O950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51" spans="1:15">
      <c r="A951">
        <v>950</v>
      </c>
      <c r="B951">
        <v>950</v>
      </c>
      <c r="C951" t="s">
        <v>150</v>
      </c>
      <c r="D951" t="s">
        <v>332</v>
      </c>
      <c r="E951" t="s">
        <v>333</v>
      </c>
      <c r="F951" t="s">
        <v>325</v>
      </c>
      <c r="G951" t="s">
        <v>95</v>
      </c>
      <c r="H951">
        <v>6</v>
      </c>
      <c r="I951">
        <v>7.25</v>
      </c>
      <c r="J951">
        <v>7</v>
      </c>
      <c r="K951">
        <v>6</v>
      </c>
      <c r="L951">
        <v>0</v>
      </c>
      <c r="M951" s="27">
        <f>SUMIFS($L:$L,$F:$F,smtrev[[#This Row],[production_process]],$E:$E,smtrev[[#This Row],[isic_group]],$G:$G,"&lt;&gt;"&amp;$Q$2,$G:$G,"&lt;&gt;"&amp;$Q$3,$G:$G,"&lt;&gt;"&amp;$Q$4,$G:$G,"&lt;&gt;"&amp;$Q$5)</f>
        <v>3</v>
      </c>
      <c r="N951">
        <v>1</v>
      </c>
      <c r="O95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52" spans="1:15">
      <c r="A952">
        <v>951</v>
      </c>
      <c r="B952">
        <v>951</v>
      </c>
      <c r="C952" t="s">
        <v>150</v>
      </c>
      <c r="D952" t="s">
        <v>332</v>
      </c>
      <c r="E952" t="s">
        <v>333</v>
      </c>
      <c r="F952" t="s">
        <v>325</v>
      </c>
      <c r="G952" t="s">
        <v>97</v>
      </c>
      <c r="H952">
        <v>8</v>
      </c>
      <c r="I952">
        <v>7.3333333333333304</v>
      </c>
      <c r="J952">
        <v>6</v>
      </c>
      <c r="K952">
        <v>7</v>
      </c>
      <c r="L952">
        <v>1</v>
      </c>
      <c r="M952" s="27">
        <f>SUMIFS($L:$L,$F:$F,smtrev[[#This Row],[production_process]],$E:$E,smtrev[[#This Row],[isic_group]],$G:$G,"&lt;&gt;"&amp;$Q$2,$G:$G,"&lt;&gt;"&amp;$Q$3,$G:$G,"&lt;&gt;"&amp;$Q$4,$G:$G,"&lt;&gt;"&amp;$Q$5)</f>
        <v>3</v>
      </c>
      <c r="N952">
        <v>1</v>
      </c>
      <c r="O95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53" spans="1:15">
      <c r="A953">
        <v>952</v>
      </c>
      <c r="B953">
        <v>952</v>
      </c>
      <c r="C953" t="s">
        <v>150</v>
      </c>
      <c r="D953" t="s">
        <v>332</v>
      </c>
      <c r="E953" t="s">
        <v>333</v>
      </c>
      <c r="F953" t="s">
        <v>325</v>
      </c>
      <c r="G953" t="s">
        <v>100</v>
      </c>
      <c r="H953">
        <v>7</v>
      </c>
      <c r="I953">
        <v>6.75</v>
      </c>
      <c r="J953">
        <v>7</v>
      </c>
      <c r="K953">
        <v>7</v>
      </c>
      <c r="L953">
        <v>1</v>
      </c>
      <c r="M953" s="27">
        <f>SUMIFS($L:$L,$F:$F,smtrev[[#This Row],[production_process]],$E:$E,smtrev[[#This Row],[isic_group]],$G:$G,"&lt;&gt;"&amp;$Q$2,$G:$G,"&lt;&gt;"&amp;$Q$3,$G:$G,"&lt;&gt;"&amp;$Q$4,$G:$G,"&lt;&gt;"&amp;$Q$5)</f>
        <v>3</v>
      </c>
      <c r="N953">
        <v>0</v>
      </c>
      <c r="O95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54" spans="1:15">
      <c r="A954">
        <v>953</v>
      </c>
      <c r="B954">
        <v>953</v>
      </c>
      <c r="C954" t="s">
        <v>150</v>
      </c>
      <c r="D954" t="s">
        <v>332</v>
      </c>
      <c r="E954" t="s">
        <v>333</v>
      </c>
      <c r="F954" t="s">
        <v>325</v>
      </c>
      <c r="G954" t="s">
        <v>101</v>
      </c>
      <c r="H954">
        <v>9</v>
      </c>
      <c r="I954">
        <v>8.75</v>
      </c>
      <c r="J954">
        <v>8</v>
      </c>
      <c r="K954">
        <v>8</v>
      </c>
      <c r="L954">
        <v>1</v>
      </c>
      <c r="M954" s="27">
        <f>SUMIFS($L:$L,$F:$F,smtrev[[#This Row],[production_process]],$E:$E,smtrev[[#This Row],[isic_group]],$G:$G,"&lt;&gt;"&amp;$Q$2,$G:$G,"&lt;&gt;"&amp;$Q$3,$G:$G,"&lt;&gt;"&amp;$Q$4,$G:$G,"&lt;&gt;"&amp;$Q$5)</f>
        <v>3</v>
      </c>
      <c r="N954">
        <v>1</v>
      </c>
      <c r="O95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55" spans="1:15">
      <c r="A955">
        <v>954</v>
      </c>
      <c r="B955">
        <v>954</v>
      </c>
      <c r="C955" t="s">
        <v>150</v>
      </c>
      <c r="D955" t="s">
        <v>280</v>
      </c>
      <c r="E955" t="s">
        <v>334</v>
      </c>
      <c r="F955" t="s">
        <v>227</v>
      </c>
      <c r="G955" t="s">
        <v>130</v>
      </c>
      <c r="H955">
        <v>9</v>
      </c>
      <c r="I955">
        <v>9</v>
      </c>
      <c r="J955">
        <v>9</v>
      </c>
      <c r="K955">
        <v>9</v>
      </c>
      <c r="L955">
        <v>1</v>
      </c>
      <c r="M955" s="27">
        <f>SUMIFS($L:$L,$F:$F,smtrev[[#This Row],[production_process]],$E:$E,smtrev[[#This Row],[isic_group]],$G:$G,"&lt;&gt;"&amp;$Q$2,$G:$G,"&lt;&gt;"&amp;$Q$3,$G:$G,"&lt;&gt;"&amp;$Q$4,$G:$G,"&lt;&gt;"&amp;$Q$5)</f>
        <v>3</v>
      </c>
      <c r="N955">
        <v>1</v>
      </c>
      <c r="O95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56" spans="1:15">
      <c r="A956">
        <v>955</v>
      </c>
      <c r="B956">
        <v>955</v>
      </c>
      <c r="C956" t="s">
        <v>150</v>
      </c>
      <c r="D956" t="s">
        <v>280</v>
      </c>
      <c r="E956" t="s">
        <v>334</v>
      </c>
      <c r="F956" t="s">
        <v>227</v>
      </c>
      <c r="G956" t="s">
        <v>97</v>
      </c>
      <c r="H956">
        <v>6</v>
      </c>
      <c r="I956">
        <v>6</v>
      </c>
      <c r="J956">
        <v>6</v>
      </c>
      <c r="K956">
        <v>7</v>
      </c>
      <c r="L956">
        <v>1</v>
      </c>
      <c r="M956" s="27">
        <f>SUMIFS($L:$L,$F:$F,smtrev[[#This Row],[production_process]],$E:$E,smtrev[[#This Row],[isic_group]],$G:$G,"&lt;&gt;"&amp;$Q$2,$G:$G,"&lt;&gt;"&amp;$Q$3,$G:$G,"&lt;&gt;"&amp;$Q$4,$G:$G,"&lt;&gt;"&amp;$Q$5)</f>
        <v>3</v>
      </c>
      <c r="N956">
        <v>0</v>
      </c>
      <c r="O95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57" spans="1:15">
      <c r="A957">
        <v>956</v>
      </c>
      <c r="B957">
        <v>956</v>
      </c>
      <c r="C957" t="s">
        <v>150</v>
      </c>
      <c r="D957" t="s">
        <v>280</v>
      </c>
      <c r="E957" t="s">
        <v>334</v>
      </c>
      <c r="F957" t="s">
        <v>227</v>
      </c>
      <c r="G957" t="s">
        <v>98</v>
      </c>
      <c r="H957">
        <v>7</v>
      </c>
      <c r="I957">
        <v>7</v>
      </c>
      <c r="J957">
        <v>7</v>
      </c>
      <c r="K957">
        <v>6</v>
      </c>
      <c r="L957">
        <v>1</v>
      </c>
      <c r="M957" s="27">
        <f>SUMIFS($L:$L,$F:$F,smtrev[[#This Row],[production_process]],$E:$E,smtrev[[#This Row],[isic_group]],$G:$G,"&lt;&gt;"&amp;$Q$2,$G:$G,"&lt;&gt;"&amp;$Q$3,$G:$G,"&lt;&gt;"&amp;$Q$4,$G:$G,"&lt;&gt;"&amp;$Q$5)</f>
        <v>3</v>
      </c>
      <c r="N957">
        <v>1</v>
      </c>
      <c r="O95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58" spans="1:15">
      <c r="A958">
        <v>957</v>
      </c>
      <c r="B958">
        <v>957</v>
      </c>
      <c r="C958" t="s">
        <v>150</v>
      </c>
      <c r="D958" t="s">
        <v>280</v>
      </c>
      <c r="E958" t="s">
        <v>334</v>
      </c>
      <c r="F958" t="s">
        <v>227</v>
      </c>
      <c r="G958" t="s">
        <v>100</v>
      </c>
      <c r="H958">
        <v>6</v>
      </c>
      <c r="I958">
        <v>6</v>
      </c>
      <c r="J958">
        <v>7</v>
      </c>
      <c r="K958">
        <v>7</v>
      </c>
      <c r="L958">
        <v>0</v>
      </c>
      <c r="M958" s="27">
        <f>SUMIFS($L:$L,$F:$F,smtrev[[#This Row],[production_process]],$E:$E,smtrev[[#This Row],[isic_group]],$G:$G,"&lt;&gt;"&amp;$Q$2,$G:$G,"&lt;&gt;"&amp;$Q$3,$G:$G,"&lt;&gt;"&amp;$Q$4,$G:$G,"&lt;&gt;"&amp;$Q$5)</f>
        <v>3</v>
      </c>
      <c r="N958">
        <v>0</v>
      </c>
      <c r="O95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59" spans="1:15">
      <c r="A959">
        <v>958</v>
      </c>
      <c r="B959">
        <v>958</v>
      </c>
      <c r="C959" t="s">
        <v>150</v>
      </c>
      <c r="D959" t="s">
        <v>280</v>
      </c>
      <c r="E959" t="s">
        <v>334</v>
      </c>
      <c r="F959" t="s">
        <v>227</v>
      </c>
      <c r="G959" t="s">
        <v>101</v>
      </c>
      <c r="H959">
        <v>8</v>
      </c>
      <c r="I959">
        <v>8</v>
      </c>
      <c r="J959">
        <v>8</v>
      </c>
      <c r="K959">
        <v>8</v>
      </c>
      <c r="L959">
        <v>1</v>
      </c>
      <c r="M959" s="27">
        <f>SUMIFS($L:$L,$F:$F,smtrev[[#This Row],[production_process]],$E:$E,smtrev[[#This Row],[isic_group]],$G:$G,"&lt;&gt;"&amp;$Q$2,$G:$G,"&lt;&gt;"&amp;$Q$3,$G:$G,"&lt;&gt;"&amp;$Q$4,$G:$G,"&lt;&gt;"&amp;$Q$5)</f>
        <v>3</v>
      </c>
      <c r="N959">
        <v>1</v>
      </c>
      <c r="O95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60" spans="1:15">
      <c r="A960">
        <v>959</v>
      </c>
      <c r="B960">
        <v>959</v>
      </c>
      <c r="C960" t="s">
        <v>150</v>
      </c>
      <c r="D960" t="s">
        <v>335</v>
      </c>
      <c r="E960" t="s">
        <v>336</v>
      </c>
      <c r="F960" t="s">
        <v>297</v>
      </c>
      <c r="G960" t="s">
        <v>130</v>
      </c>
      <c r="H960">
        <v>9</v>
      </c>
      <c r="I960">
        <v>9</v>
      </c>
      <c r="J960">
        <v>9</v>
      </c>
      <c r="K960">
        <v>9</v>
      </c>
      <c r="L960">
        <v>1</v>
      </c>
      <c r="M960" s="27">
        <f>SUMIFS($L:$L,$F:$F,smtrev[[#This Row],[production_process]],$E:$E,smtrev[[#This Row],[isic_group]],$G:$G,"&lt;&gt;"&amp;$Q$2,$G:$G,"&lt;&gt;"&amp;$Q$3,$G:$G,"&lt;&gt;"&amp;$Q$4,$G:$G,"&lt;&gt;"&amp;$Q$5)</f>
        <v>4</v>
      </c>
      <c r="N960">
        <v>1</v>
      </c>
      <c r="O960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61" spans="1:15">
      <c r="A961">
        <v>960</v>
      </c>
      <c r="B961">
        <v>960</v>
      </c>
      <c r="C961" t="s">
        <v>150</v>
      </c>
      <c r="D961" t="s">
        <v>335</v>
      </c>
      <c r="E961" t="s">
        <v>336</v>
      </c>
      <c r="F961" t="s">
        <v>297</v>
      </c>
      <c r="G961" t="s">
        <v>95</v>
      </c>
      <c r="H961">
        <v>7</v>
      </c>
      <c r="I961">
        <v>7</v>
      </c>
      <c r="J961">
        <v>7</v>
      </c>
      <c r="K961">
        <v>6</v>
      </c>
      <c r="L961">
        <v>1</v>
      </c>
      <c r="M961" s="27">
        <f>SUMIFS($L:$L,$F:$F,smtrev[[#This Row],[production_process]],$E:$E,smtrev[[#This Row],[isic_group]],$G:$G,"&lt;&gt;"&amp;$Q$2,$G:$G,"&lt;&gt;"&amp;$Q$3,$G:$G,"&lt;&gt;"&amp;$Q$4,$G:$G,"&lt;&gt;"&amp;$Q$5)</f>
        <v>4</v>
      </c>
      <c r="N961">
        <v>1</v>
      </c>
      <c r="O96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62" spans="1:15">
      <c r="A962">
        <v>961</v>
      </c>
      <c r="B962">
        <v>961</v>
      </c>
      <c r="C962" t="s">
        <v>150</v>
      </c>
      <c r="D962" t="s">
        <v>335</v>
      </c>
      <c r="E962" t="s">
        <v>336</v>
      </c>
      <c r="F962" t="s">
        <v>297</v>
      </c>
      <c r="G962" t="s">
        <v>98</v>
      </c>
      <c r="H962">
        <v>5</v>
      </c>
      <c r="I962">
        <v>5.5</v>
      </c>
      <c r="J962">
        <v>7</v>
      </c>
      <c r="K962">
        <v>6</v>
      </c>
      <c r="L962">
        <v>0</v>
      </c>
      <c r="M962" s="27">
        <f>SUMIFS($L:$L,$F:$F,smtrev[[#This Row],[production_process]],$E:$E,smtrev[[#This Row],[isic_group]],$G:$G,"&lt;&gt;"&amp;$Q$2,$G:$G,"&lt;&gt;"&amp;$Q$3,$G:$G,"&lt;&gt;"&amp;$Q$4,$G:$G,"&lt;&gt;"&amp;$Q$5)</f>
        <v>4</v>
      </c>
      <c r="N962">
        <v>0</v>
      </c>
      <c r="O96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63" spans="1:15">
      <c r="A963">
        <v>962</v>
      </c>
      <c r="B963">
        <v>962</v>
      </c>
      <c r="C963" t="s">
        <v>150</v>
      </c>
      <c r="D963" t="s">
        <v>335</v>
      </c>
      <c r="E963" t="s">
        <v>336</v>
      </c>
      <c r="F963" t="s">
        <v>297</v>
      </c>
      <c r="G963" t="s">
        <v>100</v>
      </c>
      <c r="H963">
        <v>7</v>
      </c>
      <c r="I963">
        <v>6.8333333333333304</v>
      </c>
      <c r="J963">
        <v>7</v>
      </c>
      <c r="K963">
        <v>7</v>
      </c>
      <c r="L963">
        <v>1</v>
      </c>
      <c r="M963" s="27">
        <f>SUMIFS($L:$L,$F:$F,smtrev[[#This Row],[production_process]],$E:$E,smtrev[[#This Row],[isic_group]],$G:$G,"&lt;&gt;"&amp;$Q$2,$G:$G,"&lt;&gt;"&amp;$Q$3,$G:$G,"&lt;&gt;"&amp;$Q$4,$G:$G,"&lt;&gt;"&amp;$Q$5)</f>
        <v>4</v>
      </c>
      <c r="N963">
        <v>0</v>
      </c>
      <c r="O96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64" spans="1:15">
      <c r="A964">
        <v>963</v>
      </c>
      <c r="B964">
        <v>963</v>
      </c>
      <c r="C964" t="s">
        <v>150</v>
      </c>
      <c r="D964" t="s">
        <v>335</v>
      </c>
      <c r="E964" t="s">
        <v>336</v>
      </c>
      <c r="F964" t="s">
        <v>297</v>
      </c>
      <c r="G964" t="s">
        <v>101</v>
      </c>
      <c r="H964">
        <v>9</v>
      </c>
      <c r="I964">
        <v>9</v>
      </c>
      <c r="J964">
        <v>8</v>
      </c>
      <c r="K964">
        <v>8</v>
      </c>
      <c r="L964">
        <v>1</v>
      </c>
      <c r="M964" s="27">
        <f>SUMIFS($L:$L,$F:$F,smtrev[[#This Row],[production_process]],$E:$E,smtrev[[#This Row],[isic_group]],$G:$G,"&lt;&gt;"&amp;$Q$2,$G:$G,"&lt;&gt;"&amp;$Q$3,$G:$G,"&lt;&gt;"&amp;$Q$4,$G:$G,"&lt;&gt;"&amp;$Q$5)</f>
        <v>4</v>
      </c>
      <c r="N964">
        <v>1</v>
      </c>
      <c r="O96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65" spans="1:15">
      <c r="A965">
        <v>964</v>
      </c>
      <c r="B965">
        <v>964</v>
      </c>
      <c r="C965" t="s">
        <v>150</v>
      </c>
      <c r="D965" t="s">
        <v>335</v>
      </c>
      <c r="E965" t="s">
        <v>336</v>
      </c>
      <c r="F965" t="s">
        <v>308</v>
      </c>
      <c r="G965" t="s">
        <v>95</v>
      </c>
      <c r="H965">
        <v>8</v>
      </c>
      <c r="I965">
        <v>7</v>
      </c>
      <c r="J965">
        <v>7</v>
      </c>
      <c r="K965">
        <v>6</v>
      </c>
      <c r="L965">
        <v>1</v>
      </c>
      <c r="M965" s="27">
        <f>SUMIFS($L:$L,$F:$F,smtrev[[#This Row],[production_process]],$E:$E,smtrev[[#This Row],[isic_group]],$G:$G,"&lt;&gt;"&amp;$Q$2,$G:$G,"&lt;&gt;"&amp;$Q$3,$G:$G,"&lt;&gt;"&amp;$Q$4,$G:$G,"&lt;&gt;"&amp;$Q$5)</f>
        <v>3</v>
      </c>
      <c r="N965">
        <v>1</v>
      </c>
      <c r="O96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66" spans="1:15">
      <c r="A966">
        <v>965</v>
      </c>
      <c r="B966">
        <v>965</v>
      </c>
      <c r="C966" t="s">
        <v>150</v>
      </c>
      <c r="D966" t="s">
        <v>335</v>
      </c>
      <c r="E966" t="s">
        <v>336</v>
      </c>
      <c r="F966" t="s">
        <v>308</v>
      </c>
      <c r="G966" t="s">
        <v>97</v>
      </c>
      <c r="H966">
        <v>6</v>
      </c>
      <c r="I966">
        <v>6.75</v>
      </c>
      <c r="J966">
        <v>6</v>
      </c>
      <c r="K966">
        <v>7</v>
      </c>
      <c r="L966">
        <v>1</v>
      </c>
      <c r="M966" s="27">
        <f>SUMIFS($L:$L,$F:$F,smtrev[[#This Row],[production_process]],$E:$E,smtrev[[#This Row],[isic_group]],$G:$G,"&lt;&gt;"&amp;$Q$2,$G:$G,"&lt;&gt;"&amp;$Q$3,$G:$G,"&lt;&gt;"&amp;$Q$4,$G:$G,"&lt;&gt;"&amp;$Q$5)</f>
        <v>3</v>
      </c>
      <c r="N966">
        <v>0</v>
      </c>
      <c r="O96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67" spans="1:15">
      <c r="A967">
        <v>966</v>
      </c>
      <c r="B967">
        <v>966</v>
      </c>
      <c r="C967" t="s">
        <v>150</v>
      </c>
      <c r="D967" t="s">
        <v>335</v>
      </c>
      <c r="E967" t="s">
        <v>336</v>
      </c>
      <c r="F967" t="s">
        <v>308</v>
      </c>
      <c r="G967" t="s">
        <v>98</v>
      </c>
      <c r="H967">
        <v>6</v>
      </c>
      <c r="I967">
        <v>5.5</v>
      </c>
      <c r="J967">
        <v>7</v>
      </c>
      <c r="K967">
        <v>6</v>
      </c>
      <c r="L967">
        <v>0</v>
      </c>
      <c r="M967" s="27">
        <f>SUMIFS($L:$L,$F:$F,smtrev[[#This Row],[production_process]],$E:$E,smtrev[[#This Row],[isic_group]],$G:$G,"&lt;&gt;"&amp;$Q$2,$G:$G,"&lt;&gt;"&amp;$Q$3,$G:$G,"&lt;&gt;"&amp;$Q$4,$G:$G,"&lt;&gt;"&amp;$Q$5)</f>
        <v>3</v>
      </c>
      <c r="N967">
        <v>0</v>
      </c>
      <c r="O96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68" spans="1:15">
      <c r="A968">
        <v>967</v>
      </c>
      <c r="B968">
        <v>967</v>
      </c>
      <c r="C968" t="s">
        <v>150</v>
      </c>
      <c r="D968" t="s">
        <v>335</v>
      </c>
      <c r="E968" t="s">
        <v>336</v>
      </c>
      <c r="F968" t="s">
        <v>308</v>
      </c>
      <c r="G968" t="s">
        <v>100</v>
      </c>
      <c r="H968">
        <v>6</v>
      </c>
      <c r="I968">
        <v>6.8333333333333304</v>
      </c>
      <c r="J968">
        <v>7</v>
      </c>
      <c r="K968">
        <v>7</v>
      </c>
      <c r="L968">
        <v>0</v>
      </c>
      <c r="M968" s="27">
        <f>SUMIFS($L:$L,$F:$F,smtrev[[#This Row],[production_process]],$E:$E,smtrev[[#This Row],[isic_group]],$G:$G,"&lt;&gt;"&amp;$Q$2,$G:$G,"&lt;&gt;"&amp;$Q$3,$G:$G,"&lt;&gt;"&amp;$Q$4,$G:$G,"&lt;&gt;"&amp;$Q$5)</f>
        <v>3</v>
      </c>
      <c r="N968">
        <v>0</v>
      </c>
      <c r="O96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69" spans="1:15">
      <c r="A969">
        <v>968</v>
      </c>
      <c r="B969">
        <v>968</v>
      </c>
      <c r="C969" t="s">
        <v>150</v>
      </c>
      <c r="D969" t="s">
        <v>335</v>
      </c>
      <c r="E969" t="s">
        <v>336</v>
      </c>
      <c r="F969" t="s">
        <v>308</v>
      </c>
      <c r="G969" t="s">
        <v>101</v>
      </c>
      <c r="H969">
        <v>9</v>
      </c>
      <c r="I969">
        <v>9</v>
      </c>
      <c r="J969">
        <v>8</v>
      </c>
      <c r="K969">
        <v>8</v>
      </c>
      <c r="L969">
        <v>1</v>
      </c>
      <c r="M969" s="27">
        <f>SUMIFS($L:$L,$F:$F,smtrev[[#This Row],[production_process]],$E:$E,smtrev[[#This Row],[isic_group]],$G:$G,"&lt;&gt;"&amp;$Q$2,$G:$G,"&lt;&gt;"&amp;$Q$3,$G:$G,"&lt;&gt;"&amp;$Q$4,$G:$G,"&lt;&gt;"&amp;$Q$5)</f>
        <v>3</v>
      </c>
      <c r="N969">
        <v>1</v>
      </c>
      <c r="O96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70" spans="1:15">
      <c r="A970">
        <v>969</v>
      </c>
      <c r="B970">
        <v>969</v>
      </c>
      <c r="C970" t="s">
        <v>150</v>
      </c>
      <c r="D970" t="s">
        <v>335</v>
      </c>
      <c r="E970" t="s">
        <v>336</v>
      </c>
      <c r="F970" t="s">
        <v>244</v>
      </c>
      <c r="G970" t="s">
        <v>130</v>
      </c>
      <c r="H970">
        <v>9</v>
      </c>
      <c r="I970">
        <v>9</v>
      </c>
      <c r="J970">
        <v>9</v>
      </c>
      <c r="K970">
        <v>9</v>
      </c>
      <c r="L970">
        <v>1</v>
      </c>
      <c r="M970" s="27">
        <f>SUMIFS($L:$L,$F:$F,smtrev[[#This Row],[production_process]],$E:$E,smtrev[[#This Row],[isic_group]],$G:$G,"&lt;&gt;"&amp;$Q$2,$G:$G,"&lt;&gt;"&amp;$Q$3,$G:$G,"&lt;&gt;"&amp;$Q$4,$G:$G,"&lt;&gt;"&amp;$Q$5)</f>
        <v>3</v>
      </c>
      <c r="N970">
        <v>1</v>
      </c>
      <c r="O97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71" spans="1:15">
      <c r="A971">
        <v>970</v>
      </c>
      <c r="B971">
        <v>970</v>
      </c>
      <c r="C971" t="s">
        <v>150</v>
      </c>
      <c r="D971" t="s">
        <v>335</v>
      </c>
      <c r="E971" t="s">
        <v>336</v>
      </c>
      <c r="F971" t="s">
        <v>244</v>
      </c>
      <c r="G971" t="s">
        <v>131</v>
      </c>
      <c r="H971">
        <v>9</v>
      </c>
      <c r="I971">
        <v>8.6666666666666696</v>
      </c>
      <c r="J971">
        <v>8</v>
      </c>
      <c r="K971">
        <v>8</v>
      </c>
      <c r="L971">
        <v>1</v>
      </c>
      <c r="M971" s="27">
        <f>SUMIFS($L:$L,$F:$F,smtrev[[#This Row],[production_process]],$E:$E,smtrev[[#This Row],[isic_group]],$G:$G,"&lt;&gt;"&amp;$Q$2,$G:$G,"&lt;&gt;"&amp;$Q$3,$G:$G,"&lt;&gt;"&amp;$Q$4,$G:$G,"&lt;&gt;"&amp;$Q$5)</f>
        <v>3</v>
      </c>
      <c r="N971">
        <v>1</v>
      </c>
      <c r="O97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72" spans="1:15">
      <c r="A972">
        <v>971</v>
      </c>
      <c r="B972">
        <v>971</v>
      </c>
      <c r="C972" t="s">
        <v>150</v>
      </c>
      <c r="D972" t="s">
        <v>335</v>
      </c>
      <c r="E972" t="s">
        <v>336</v>
      </c>
      <c r="F972" t="s">
        <v>244</v>
      </c>
      <c r="G972" t="s">
        <v>100</v>
      </c>
      <c r="H972">
        <v>7</v>
      </c>
      <c r="I972">
        <v>6.8333333333333304</v>
      </c>
      <c r="J972">
        <v>7</v>
      </c>
      <c r="K972">
        <v>7</v>
      </c>
      <c r="L972">
        <v>1</v>
      </c>
      <c r="M972" s="27">
        <f>SUMIFS($L:$L,$F:$F,smtrev[[#This Row],[production_process]],$E:$E,smtrev[[#This Row],[isic_group]],$G:$G,"&lt;&gt;"&amp;$Q$2,$G:$G,"&lt;&gt;"&amp;$Q$3,$G:$G,"&lt;&gt;"&amp;$Q$4,$G:$G,"&lt;&gt;"&amp;$Q$5)</f>
        <v>3</v>
      </c>
      <c r="N972">
        <v>0</v>
      </c>
      <c r="O97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73" spans="1:15">
      <c r="A973">
        <v>972</v>
      </c>
      <c r="B973">
        <v>972</v>
      </c>
      <c r="C973" t="s">
        <v>150</v>
      </c>
      <c r="D973" t="s">
        <v>335</v>
      </c>
      <c r="E973" t="s">
        <v>336</v>
      </c>
      <c r="F973" t="s">
        <v>325</v>
      </c>
      <c r="G973" t="s">
        <v>95</v>
      </c>
      <c r="H973">
        <v>6</v>
      </c>
      <c r="I973">
        <v>7</v>
      </c>
      <c r="J973">
        <v>7</v>
      </c>
      <c r="K973">
        <v>6</v>
      </c>
      <c r="L973">
        <v>0</v>
      </c>
      <c r="M973" s="27">
        <f>SUMIFS($L:$L,$F:$F,smtrev[[#This Row],[production_process]],$E:$E,smtrev[[#This Row],[isic_group]],$G:$G,"&lt;&gt;"&amp;$Q$2,$G:$G,"&lt;&gt;"&amp;$Q$3,$G:$G,"&lt;&gt;"&amp;$Q$4,$G:$G,"&lt;&gt;"&amp;$Q$5)</f>
        <v>3</v>
      </c>
      <c r="N973">
        <v>1</v>
      </c>
      <c r="O97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74" spans="1:15">
      <c r="A974">
        <v>973</v>
      </c>
      <c r="B974">
        <v>973</v>
      </c>
      <c r="C974" t="s">
        <v>150</v>
      </c>
      <c r="D974" t="s">
        <v>335</v>
      </c>
      <c r="E974" t="s">
        <v>336</v>
      </c>
      <c r="F974" t="s">
        <v>325</v>
      </c>
      <c r="G974" t="s">
        <v>97</v>
      </c>
      <c r="H974">
        <v>8</v>
      </c>
      <c r="I974">
        <v>6.75</v>
      </c>
      <c r="J974">
        <v>6</v>
      </c>
      <c r="K974">
        <v>7</v>
      </c>
      <c r="L974">
        <v>1</v>
      </c>
      <c r="M974" s="27">
        <f>SUMIFS($L:$L,$F:$F,smtrev[[#This Row],[production_process]],$E:$E,smtrev[[#This Row],[isic_group]],$G:$G,"&lt;&gt;"&amp;$Q$2,$G:$G,"&lt;&gt;"&amp;$Q$3,$G:$G,"&lt;&gt;"&amp;$Q$4,$G:$G,"&lt;&gt;"&amp;$Q$5)</f>
        <v>3</v>
      </c>
      <c r="N974">
        <v>0</v>
      </c>
      <c r="O97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75" spans="1:15">
      <c r="A975">
        <v>974</v>
      </c>
      <c r="B975">
        <v>974</v>
      </c>
      <c r="C975" t="s">
        <v>150</v>
      </c>
      <c r="D975" t="s">
        <v>335</v>
      </c>
      <c r="E975" t="s">
        <v>336</v>
      </c>
      <c r="F975" t="s">
        <v>325</v>
      </c>
      <c r="G975" t="s">
        <v>100</v>
      </c>
      <c r="H975">
        <v>7</v>
      </c>
      <c r="I975">
        <v>6.8333333333333304</v>
      </c>
      <c r="J975">
        <v>7</v>
      </c>
      <c r="K975">
        <v>7</v>
      </c>
      <c r="L975">
        <v>1</v>
      </c>
      <c r="M975" s="27">
        <f>SUMIFS($L:$L,$F:$F,smtrev[[#This Row],[production_process]],$E:$E,smtrev[[#This Row],[isic_group]],$G:$G,"&lt;&gt;"&amp;$Q$2,$G:$G,"&lt;&gt;"&amp;$Q$3,$G:$G,"&lt;&gt;"&amp;$Q$4,$G:$G,"&lt;&gt;"&amp;$Q$5)</f>
        <v>3</v>
      </c>
      <c r="N975">
        <v>0</v>
      </c>
      <c r="O97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76" spans="1:15">
      <c r="A976">
        <v>975</v>
      </c>
      <c r="B976">
        <v>975</v>
      </c>
      <c r="C976" t="s">
        <v>150</v>
      </c>
      <c r="D976" t="s">
        <v>335</v>
      </c>
      <c r="E976" t="s">
        <v>336</v>
      </c>
      <c r="F976" t="s">
        <v>325</v>
      </c>
      <c r="G976" t="s">
        <v>101</v>
      </c>
      <c r="H976">
        <v>9</v>
      </c>
      <c r="I976">
        <v>9</v>
      </c>
      <c r="J976">
        <v>8</v>
      </c>
      <c r="K976">
        <v>8</v>
      </c>
      <c r="L976">
        <v>1</v>
      </c>
      <c r="M976" s="27">
        <f>SUMIFS($L:$L,$F:$F,smtrev[[#This Row],[production_process]],$E:$E,smtrev[[#This Row],[isic_group]],$G:$G,"&lt;&gt;"&amp;$Q$2,$G:$G,"&lt;&gt;"&amp;$Q$3,$G:$G,"&lt;&gt;"&amp;$Q$4,$G:$G,"&lt;&gt;"&amp;$Q$5)</f>
        <v>3</v>
      </c>
      <c r="N976">
        <v>1</v>
      </c>
      <c r="O97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77" spans="1:15">
      <c r="A977">
        <v>976</v>
      </c>
      <c r="B977">
        <v>976</v>
      </c>
      <c r="C977" t="s">
        <v>150</v>
      </c>
      <c r="D977" t="s">
        <v>335</v>
      </c>
      <c r="E977" t="s">
        <v>336</v>
      </c>
      <c r="F977" t="s">
        <v>245</v>
      </c>
      <c r="G977" t="s">
        <v>130</v>
      </c>
      <c r="H977">
        <v>9</v>
      </c>
      <c r="I977">
        <v>9</v>
      </c>
      <c r="J977">
        <v>9</v>
      </c>
      <c r="K977">
        <v>9</v>
      </c>
      <c r="L977">
        <v>1</v>
      </c>
      <c r="M977" s="27">
        <f>SUMIFS($L:$L,$F:$F,smtrev[[#This Row],[production_process]],$E:$E,smtrev[[#This Row],[isic_group]],$G:$G,"&lt;&gt;"&amp;$Q$2,$G:$G,"&lt;&gt;"&amp;$Q$3,$G:$G,"&lt;&gt;"&amp;$Q$4,$G:$G,"&lt;&gt;"&amp;$Q$5)</f>
        <v>4</v>
      </c>
      <c r="N977">
        <v>1</v>
      </c>
      <c r="O97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78" spans="1:15">
      <c r="A978">
        <v>977</v>
      </c>
      <c r="B978">
        <v>977</v>
      </c>
      <c r="C978" t="s">
        <v>150</v>
      </c>
      <c r="D978" t="s">
        <v>335</v>
      </c>
      <c r="E978" t="s">
        <v>336</v>
      </c>
      <c r="F978" t="s">
        <v>245</v>
      </c>
      <c r="G978" t="s">
        <v>97</v>
      </c>
      <c r="H978">
        <v>7</v>
      </c>
      <c r="I978">
        <v>6.75</v>
      </c>
      <c r="J978">
        <v>6</v>
      </c>
      <c r="K978">
        <v>7</v>
      </c>
      <c r="L978">
        <v>1</v>
      </c>
      <c r="M978" s="27">
        <f>SUMIFS($L:$L,$F:$F,smtrev[[#This Row],[production_process]],$E:$E,smtrev[[#This Row],[isic_group]],$G:$G,"&lt;&gt;"&amp;$Q$2,$G:$G,"&lt;&gt;"&amp;$Q$3,$G:$G,"&lt;&gt;"&amp;$Q$4,$G:$G,"&lt;&gt;"&amp;$Q$5)</f>
        <v>4</v>
      </c>
      <c r="N978">
        <v>0</v>
      </c>
      <c r="O97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79" spans="1:15">
      <c r="A979">
        <v>978</v>
      </c>
      <c r="B979">
        <v>978</v>
      </c>
      <c r="C979" t="s">
        <v>150</v>
      </c>
      <c r="D979" t="s">
        <v>335</v>
      </c>
      <c r="E979" t="s">
        <v>336</v>
      </c>
      <c r="F979" t="s">
        <v>245</v>
      </c>
      <c r="G979" t="s">
        <v>131</v>
      </c>
      <c r="H979">
        <v>8</v>
      </c>
      <c r="I979">
        <v>8.6666666666666696</v>
      </c>
      <c r="J979">
        <v>8</v>
      </c>
      <c r="K979">
        <v>8</v>
      </c>
      <c r="L979">
        <v>1</v>
      </c>
      <c r="M979" s="27">
        <f>SUMIFS($L:$L,$F:$F,smtrev[[#This Row],[production_process]],$E:$E,smtrev[[#This Row],[isic_group]],$G:$G,"&lt;&gt;"&amp;$Q$2,$G:$G,"&lt;&gt;"&amp;$Q$3,$G:$G,"&lt;&gt;"&amp;$Q$4,$G:$G,"&lt;&gt;"&amp;$Q$5)</f>
        <v>4</v>
      </c>
      <c r="N979">
        <v>1</v>
      </c>
      <c r="O97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80" spans="1:15">
      <c r="A980">
        <v>979</v>
      </c>
      <c r="B980">
        <v>979</v>
      </c>
      <c r="C980" t="s">
        <v>150</v>
      </c>
      <c r="D980" t="s">
        <v>335</v>
      </c>
      <c r="E980" t="s">
        <v>336</v>
      </c>
      <c r="F980" t="s">
        <v>245</v>
      </c>
      <c r="G980" t="s">
        <v>100</v>
      </c>
      <c r="H980">
        <v>7</v>
      </c>
      <c r="I980">
        <v>6.8333333333333304</v>
      </c>
      <c r="J980">
        <v>7</v>
      </c>
      <c r="K980">
        <v>7</v>
      </c>
      <c r="L980">
        <v>1</v>
      </c>
      <c r="M980" s="27">
        <f>SUMIFS($L:$L,$F:$F,smtrev[[#This Row],[production_process]],$E:$E,smtrev[[#This Row],[isic_group]],$G:$G,"&lt;&gt;"&amp;$Q$2,$G:$G,"&lt;&gt;"&amp;$Q$3,$G:$G,"&lt;&gt;"&amp;$Q$4,$G:$G,"&lt;&gt;"&amp;$Q$5)</f>
        <v>4</v>
      </c>
      <c r="N980">
        <v>0</v>
      </c>
      <c r="O98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81" spans="1:15">
      <c r="A981">
        <v>980</v>
      </c>
      <c r="B981">
        <v>980</v>
      </c>
      <c r="C981" t="s">
        <v>150</v>
      </c>
      <c r="D981" t="s">
        <v>335</v>
      </c>
      <c r="E981" t="s">
        <v>336</v>
      </c>
      <c r="F981" t="s">
        <v>246</v>
      </c>
      <c r="G981" t="s">
        <v>130</v>
      </c>
      <c r="H981">
        <v>9</v>
      </c>
      <c r="I981">
        <v>9</v>
      </c>
      <c r="J981">
        <v>9</v>
      </c>
      <c r="K981">
        <v>9</v>
      </c>
      <c r="L981">
        <v>1</v>
      </c>
      <c r="M981" s="27">
        <f>SUMIFS($L:$L,$F:$F,smtrev[[#This Row],[production_process]],$E:$E,smtrev[[#This Row],[isic_group]],$G:$G,"&lt;&gt;"&amp;$Q$2,$G:$G,"&lt;&gt;"&amp;$Q$3,$G:$G,"&lt;&gt;"&amp;$Q$4,$G:$G,"&lt;&gt;"&amp;$Q$5)</f>
        <v>4</v>
      </c>
      <c r="N981">
        <v>1</v>
      </c>
      <c r="O98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82" spans="1:15">
      <c r="A982">
        <v>981</v>
      </c>
      <c r="B982">
        <v>981</v>
      </c>
      <c r="C982" t="s">
        <v>150</v>
      </c>
      <c r="D982" t="s">
        <v>335</v>
      </c>
      <c r="E982" t="s">
        <v>336</v>
      </c>
      <c r="F982" t="s">
        <v>246</v>
      </c>
      <c r="G982" t="s">
        <v>97</v>
      </c>
      <c r="H982">
        <v>6</v>
      </c>
      <c r="I982">
        <v>6.75</v>
      </c>
      <c r="J982">
        <v>6</v>
      </c>
      <c r="K982">
        <v>7</v>
      </c>
      <c r="L982">
        <v>1</v>
      </c>
      <c r="M982" s="27">
        <f>SUMIFS($L:$L,$F:$F,smtrev[[#This Row],[production_process]],$E:$E,smtrev[[#This Row],[isic_group]],$G:$G,"&lt;&gt;"&amp;$Q$2,$G:$G,"&lt;&gt;"&amp;$Q$3,$G:$G,"&lt;&gt;"&amp;$Q$4,$G:$G,"&lt;&gt;"&amp;$Q$5)</f>
        <v>4</v>
      </c>
      <c r="N982">
        <v>0</v>
      </c>
      <c r="O98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83" spans="1:15">
      <c r="A983">
        <v>982</v>
      </c>
      <c r="B983">
        <v>982</v>
      </c>
      <c r="C983" t="s">
        <v>150</v>
      </c>
      <c r="D983" t="s">
        <v>335</v>
      </c>
      <c r="E983" t="s">
        <v>336</v>
      </c>
      <c r="F983" t="s">
        <v>246</v>
      </c>
      <c r="G983" t="s">
        <v>131</v>
      </c>
      <c r="H983">
        <v>9</v>
      </c>
      <c r="I983">
        <v>8.6666666666666696</v>
      </c>
      <c r="J983">
        <v>8</v>
      </c>
      <c r="K983">
        <v>8</v>
      </c>
      <c r="L983">
        <v>1</v>
      </c>
      <c r="M983" s="27">
        <f>SUMIFS($L:$L,$F:$F,smtrev[[#This Row],[production_process]],$E:$E,smtrev[[#This Row],[isic_group]],$G:$G,"&lt;&gt;"&amp;$Q$2,$G:$G,"&lt;&gt;"&amp;$Q$3,$G:$G,"&lt;&gt;"&amp;$Q$4,$G:$G,"&lt;&gt;"&amp;$Q$5)</f>
        <v>4</v>
      </c>
      <c r="N983">
        <v>1</v>
      </c>
      <c r="O98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84" spans="1:15">
      <c r="A984">
        <v>983</v>
      </c>
      <c r="B984">
        <v>983</v>
      </c>
      <c r="C984" t="s">
        <v>150</v>
      </c>
      <c r="D984" t="s">
        <v>335</v>
      </c>
      <c r="E984" t="s">
        <v>336</v>
      </c>
      <c r="F984" t="s">
        <v>246</v>
      </c>
      <c r="G984" t="s">
        <v>100</v>
      </c>
      <c r="H984">
        <v>7</v>
      </c>
      <c r="I984">
        <v>6.8333333333333304</v>
      </c>
      <c r="J984">
        <v>7</v>
      </c>
      <c r="K984">
        <v>7</v>
      </c>
      <c r="L984">
        <v>1</v>
      </c>
      <c r="M984" s="27">
        <f>SUMIFS($L:$L,$F:$F,smtrev[[#This Row],[production_process]],$E:$E,smtrev[[#This Row],[isic_group]],$G:$G,"&lt;&gt;"&amp;$Q$2,$G:$G,"&lt;&gt;"&amp;$Q$3,$G:$G,"&lt;&gt;"&amp;$Q$4,$G:$G,"&lt;&gt;"&amp;$Q$5)</f>
        <v>4</v>
      </c>
      <c r="N984">
        <v>0</v>
      </c>
      <c r="O98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985" spans="1:15">
      <c r="A985">
        <v>984</v>
      </c>
      <c r="B985">
        <v>984</v>
      </c>
      <c r="C985" t="s">
        <v>150</v>
      </c>
      <c r="D985" t="s">
        <v>151</v>
      </c>
      <c r="E985" t="s">
        <v>337</v>
      </c>
      <c r="F985" t="s">
        <v>153</v>
      </c>
      <c r="G985" t="s">
        <v>141</v>
      </c>
      <c r="H985">
        <v>6</v>
      </c>
      <c r="I985">
        <v>6</v>
      </c>
      <c r="J985">
        <v>7</v>
      </c>
      <c r="K985">
        <v>7</v>
      </c>
      <c r="L985">
        <v>0</v>
      </c>
      <c r="M985" s="27">
        <f>SUMIFS($L:$L,$F:$F,smtrev[[#This Row],[production_process]],$E:$E,smtrev[[#This Row],[isic_group]],$G:$G,"&lt;&gt;"&amp;$Q$2,$G:$G,"&lt;&gt;"&amp;$Q$3,$G:$G,"&lt;&gt;"&amp;$Q$4,$G:$G,"&lt;&gt;"&amp;$Q$5)</f>
        <v>4</v>
      </c>
      <c r="N985">
        <v>0</v>
      </c>
      <c r="O985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986" spans="1:15">
      <c r="A986">
        <v>985</v>
      </c>
      <c r="B986">
        <v>985</v>
      </c>
      <c r="C986" t="s">
        <v>150</v>
      </c>
      <c r="D986" t="s">
        <v>151</v>
      </c>
      <c r="E986" t="s">
        <v>337</v>
      </c>
      <c r="F986" t="s">
        <v>153</v>
      </c>
      <c r="G986" t="s">
        <v>130</v>
      </c>
      <c r="H986">
        <v>9</v>
      </c>
      <c r="I986">
        <v>9</v>
      </c>
      <c r="J986">
        <v>9</v>
      </c>
      <c r="K986">
        <v>9</v>
      </c>
      <c r="L986">
        <v>1</v>
      </c>
      <c r="M986" s="27">
        <f>SUMIFS($L:$L,$F:$F,smtrev[[#This Row],[production_process]],$E:$E,smtrev[[#This Row],[isic_group]],$G:$G,"&lt;&gt;"&amp;$Q$2,$G:$G,"&lt;&gt;"&amp;$Q$3,$G:$G,"&lt;&gt;"&amp;$Q$4,$G:$G,"&lt;&gt;"&amp;$Q$5)</f>
        <v>4</v>
      </c>
      <c r="N986">
        <v>1</v>
      </c>
      <c r="O986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987" spans="1:15">
      <c r="A987">
        <v>986</v>
      </c>
      <c r="B987">
        <v>986</v>
      </c>
      <c r="C987" t="s">
        <v>150</v>
      </c>
      <c r="D987" t="s">
        <v>151</v>
      </c>
      <c r="E987" t="s">
        <v>337</v>
      </c>
      <c r="F987" t="s">
        <v>153</v>
      </c>
      <c r="G987" t="s">
        <v>95</v>
      </c>
      <c r="H987">
        <v>6</v>
      </c>
      <c r="I987">
        <v>6</v>
      </c>
      <c r="J987">
        <v>7</v>
      </c>
      <c r="K987">
        <v>6</v>
      </c>
      <c r="L987">
        <v>0</v>
      </c>
      <c r="M987" s="27">
        <f>SUMIFS($L:$L,$F:$F,smtrev[[#This Row],[production_process]],$E:$E,smtrev[[#This Row],[isic_group]],$G:$G,"&lt;&gt;"&amp;$Q$2,$G:$G,"&lt;&gt;"&amp;$Q$3,$G:$G,"&lt;&gt;"&amp;$Q$4,$G:$G,"&lt;&gt;"&amp;$Q$5)</f>
        <v>4</v>
      </c>
      <c r="N987">
        <v>1</v>
      </c>
      <c r="O987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988" spans="1:15">
      <c r="A988">
        <v>987</v>
      </c>
      <c r="B988">
        <v>987</v>
      </c>
      <c r="C988" t="s">
        <v>150</v>
      </c>
      <c r="D988" t="s">
        <v>151</v>
      </c>
      <c r="E988" t="s">
        <v>337</v>
      </c>
      <c r="F988" t="s">
        <v>153</v>
      </c>
      <c r="G988" t="s">
        <v>97</v>
      </c>
      <c r="H988">
        <v>7</v>
      </c>
      <c r="I988">
        <v>7</v>
      </c>
      <c r="J988">
        <v>6</v>
      </c>
      <c r="K988">
        <v>7</v>
      </c>
      <c r="L988">
        <v>1</v>
      </c>
      <c r="M988" s="27">
        <f>SUMIFS($L:$L,$F:$F,smtrev[[#This Row],[production_process]],$E:$E,smtrev[[#This Row],[isic_group]],$G:$G,"&lt;&gt;"&amp;$Q$2,$G:$G,"&lt;&gt;"&amp;$Q$3,$G:$G,"&lt;&gt;"&amp;$Q$4,$G:$G,"&lt;&gt;"&amp;$Q$5)</f>
        <v>4</v>
      </c>
      <c r="N988">
        <v>1</v>
      </c>
      <c r="O988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989" spans="1:15">
      <c r="A989">
        <v>988</v>
      </c>
      <c r="B989">
        <v>988</v>
      </c>
      <c r="C989" t="s">
        <v>150</v>
      </c>
      <c r="D989" t="s">
        <v>151</v>
      </c>
      <c r="E989" t="s">
        <v>337</v>
      </c>
      <c r="F989" t="s">
        <v>153</v>
      </c>
      <c r="G989" t="s">
        <v>98</v>
      </c>
      <c r="H989">
        <v>7</v>
      </c>
      <c r="I989">
        <v>7</v>
      </c>
      <c r="J989">
        <v>7</v>
      </c>
      <c r="K989">
        <v>6</v>
      </c>
      <c r="L989">
        <v>1</v>
      </c>
      <c r="M989" s="27">
        <f>SUMIFS($L:$L,$F:$F,smtrev[[#This Row],[production_process]],$E:$E,smtrev[[#This Row],[isic_group]],$G:$G,"&lt;&gt;"&amp;$Q$2,$G:$G,"&lt;&gt;"&amp;$Q$3,$G:$G,"&lt;&gt;"&amp;$Q$4,$G:$G,"&lt;&gt;"&amp;$Q$5)</f>
        <v>4</v>
      </c>
      <c r="N989">
        <v>1</v>
      </c>
      <c r="O989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990" spans="1:15">
      <c r="A990">
        <v>989</v>
      </c>
      <c r="B990">
        <v>989</v>
      </c>
      <c r="C990" t="s">
        <v>150</v>
      </c>
      <c r="D990" t="s">
        <v>151</v>
      </c>
      <c r="E990" t="s">
        <v>337</v>
      </c>
      <c r="F990" t="s">
        <v>153</v>
      </c>
      <c r="G990" t="s">
        <v>100</v>
      </c>
      <c r="H990">
        <v>7</v>
      </c>
      <c r="I990">
        <v>7</v>
      </c>
      <c r="J990">
        <v>7</v>
      </c>
      <c r="K990">
        <v>7</v>
      </c>
      <c r="L990">
        <v>1</v>
      </c>
      <c r="M990" s="27">
        <f>SUMIFS($L:$L,$F:$F,smtrev[[#This Row],[production_process]],$E:$E,smtrev[[#This Row],[isic_group]],$G:$G,"&lt;&gt;"&amp;$Q$2,$G:$G,"&lt;&gt;"&amp;$Q$3,$G:$G,"&lt;&gt;"&amp;$Q$4,$G:$G,"&lt;&gt;"&amp;$Q$5)</f>
        <v>4</v>
      </c>
      <c r="N990">
        <v>1</v>
      </c>
      <c r="O990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991" spans="1:15">
      <c r="A991">
        <v>990</v>
      </c>
      <c r="B991">
        <v>990</v>
      </c>
      <c r="C991" t="s">
        <v>150</v>
      </c>
      <c r="D991" t="s">
        <v>151</v>
      </c>
      <c r="E991" t="s">
        <v>337</v>
      </c>
      <c r="F991" t="s">
        <v>153</v>
      </c>
      <c r="G991" t="s">
        <v>101</v>
      </c>
      <c r="H991">
        <v>8</v>
      </c>
      <c r="I991">
        <v>8</v>
      </c>
      <c r="J991">
        <v>8</v>
      </c>
      <c r="K991">
        <v>8</v>
      </c>
      <c r="L991">
        <v>1</v>
      </c>
      <c r="M991" s="27">
        <f>SUMIFS($L:$L,$F:$F,smtrev[[#This Row],[production_process]],$E:$E,smtrev[[#This Row],[isic_group]],$G:$G,"&lt;&gt;"&amp;$Q$2,$G:$G,"&lt;&gt;"&amp;$Q$3,$G:$G,"&lt;&gt;"&amp;$Q$4,$G:$G,"&lt;&gt;"&amp;$Q$5)</f>
        <v>4</v>
      </c>
      <c r="N991">
        <v>1</v>
      </c>
      <c r="O991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992" spans="1:15">
      <c r="A992">
        <v>991</v>
      </c>
      <c r="B992">
        <v>991</v>
      </c>
      <c r="C992" t="s">
        <v>150</v>
      </c>
      <c r="D992" t="s">
        <v>338</v>
      </c>
      <c r="E992" t="s">
        <v>339</v>
      </c>
      <c r="F992" t="s">
        <v>340</v>
      </c>
      <c r="G992" t="s">
        <v>96</v>
      </c>
      <c r="H992">
        <v>5</v>
      </c>
      <c r="I992">
        <v>5</v>
      </c>
      <c r="J992">
        <v>6</v>
      </c>
      <c r="K992">
        <v>6</v>
      </c>
      <c r="L992">
        <v>0</v>
      </c>
      <c r="M992" s="27">
        <f>SUMIFS($L:$L,$F:$F,smtrev[[#This Row],[production_process]],$E:$E,smtrev[[#This Row],[isic_group]],$G:$G,"&lt;&gt;"&amp;$Q$2,$G:$G,"&lt;&gt;"&amp;$Q$3,$G:$G,"&lt;&gt;"&amp;$Q$4,$G:$G,"&lt;&gt;"&amp;$Q$5)</f>
        <v>4</v>
      </c>
      <c r="N992">
        <v>0</v>
      </c>
      <c r="O99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93" spans="1:15">
      <c r="A993">
        <v>992</v>
      </c>
      <c r="B993">
        <v>992</v>
      </c>
      <c r="C993" t="s">
        <v>150</v>
      </c>
      <c r="D993" t="s">
        <v>338</v>
      </c>
      <c r="E993" t="s">
        <v>339</v>
      </c>
      <c r="F993" t="s">
        <v>340</v>
      </c>
      <c r="G993" t="s">
        <v>130</v>
      </c>
      <c r="H993">
        <v>9</v>
      </c>
      <c r="I993">
        <v>9</v>
      </c>
      <c r="J993">
        <v>9</v>
      </c>
      <c r="K993">
        <v>9</v>
      </c>
      <c r="L993">
        <v>1</v>
      </c>
      <c r="M993" s="27">
        <f>SUMIFS($L:$L,$F:$F,smtrev[[#This Row],[production_process]],$E:$E,smtrev[[#This Row],[isic_group]],$G:$G,"&lt;&gt;"&amp;$Q$2,$G:$G,"&lt;&gt;"&amp;$Q$3,$G:$G,"&lt;&gt;"&amp;$Q$4,$G:$G,"&lt;&gt;"&amp;$Q$5)</f>
        <v>4</v>
      </c>
      <c r="N993">
        <v>1</v>
      </c>
      <c r="O99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94" spans="1:15">
      <c r="A994">
        <v>993</v>
      </c>
      <c r="B994">
        <v>993</v>
      </c>
      <c r="C994" t="s">
        <v>150</v>
      </c>
      <c r="D994" t="s">
        <v>338</v>
      </c>
      <c r="E994" t="s">
        <v>339</v>
      </c>
      <c r="F994" t="s">
        <v>340</v>
      </c>
      <c r="G994" t="s">
        <v>95</v>
      </c>
      <c r="H994">
        <v>7</v>
      </c>
      <c r="I994">
        <v>7</v>
      </c>
      <c r="J994">
        <v>7</v>
      </c>
      <c r="K994">
        <v>6</v>
      </c>
      <c r="L994">
        <v>1</v>
      </c>
      <c r="M994" s="27">
        <f>SUMIFS($L:$L,$F:$F,smtrev[[#This Row],[production_process]],$E:$E,smtrev[[#This Row],[isic_group]],$G:$G,"&lt;&gt;"&amp;$Q$2,$G:$G,"&lt;&gt;"&amp;$Q$3,$G:$G,"&lt;&gt;"&amp;$Q$4,$G:$G,"&lt;&gt;"&amp;$Q$5)</f>
        <v>4</v>
      </c>
      <c r="N994">
        <v>1</v>
      </c>
      <c r="O99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95" spans="1:15">
      <c r="A995">
        <v>994</v>
      </c>
      <c r="B995">
        <v>994</v>
      </c>
      <c r="C995" t="s">
        <v>150</v>
      </c>
      <c r="D995" t="s">
        <v>338</v>
      </c>
      <c r="E995" t="s">
        <v>339</v>
      </c>
      <c r="F995" t="s">
        <v>340</v>
      </c>
      <c r="G995" t="s">
        <v>97</v>
      </c>
      <c r="H995">
        <v>6</v>
      </c>
      <c r="I995">
        <v>6</v>
      </c>
      <c r="J995">
        <v>6</v>
      </c>
      <c r="K995">
        <v>7</v>
      </c>
      <c r="L995">
        <v>1</v>
      </c>
      <c r="M995" s="27">
        <f>SUMIFS($L:$L,$F:$F,smtrev[[#This Row],[production_process]],$E:$E,smtrev[[#This Row],[isic_group]],$G:$G,"&lt;&gt;"&amp;$Q$2,$G:$G,"&lt;&gt;"&amp;$Q$3,$G:$G,"&lt;&gt;"&amp;$Q$4,$G:$G,"&lt;&gt;"&amp;$Q$5)</f>
        <v>4</v>
      </c>
      <c r="N995">
        <v>0</v>
      </c>
      <c r="O995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96" spans="1:15">
      <c r="A996">
        <v>995</v>
      </c>
      <c r="B996">
        <v>995</v>
      </c>
      <c r="C996" t="s">
        <v>150</v>
      </c>
      <c r="D996" t="s">
        <v>338</v>
      </c>
      <c r="E996" t="s">
        <v>339</v>
      </c>
      <c r="F996" t="s">
        <v>340</v>
      </c>
      <c r="G996" t="s">
        <v>100</v>
      </c>
      <c r="H996">
        <v>6</v>
      </c>
      <c r="I996">
        <v>6</v>
      </c>
      <c r="J996">
        <v>7</v>
      </c>
      <c r="K996">
        <v>7</v>
      </c>
      <c r="L996">
        <v>0</v>
      </c>
      <c r="M996" s="27">
        <f>SUMIFS($L:$L,$F:$F,smtrev[[#This Row],[production_process]],$E:$E,smtrev[[#This Row],[isic_group]],$G:$G,"&lt;&gt;"&amp;$Q$2,$G:$G,"&lt;&gt;"&amp;$Q$3,$G:$G,"&lt;&gt;"&amp;$Q$4,$G:$G,"&lt;&gt;"&amp;$Q$5)</f>
        <v>4</v>
      </c>
      <c r="N996">
        <v>0</v>
      </c>
      <c r="O99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97" spans="1:15">
      <c r="A997">
        <v>996</v>
      </c>
      <c r="B997">
        <v>996</v>
      </c>
      <c r="C997" t="s">
        <v>150</v>
      </c>
      <c r="D997" t="s">
        <v>338</v>
      </c>
      <c r="E997" t="s">
        <v>339</v>
      </c>
      <c r="F997" t="s">
        <v>340</v>
      </c>
      <c r="G997" t="s">
        <v>101</v>
      </c>
      <c r="H997">
        <v>9</v>
      </c>
      <c r="I997">
        <v>9</v>
      </c>
      <c r="J997">
        <v>8</v>
      </c>
      <c r="K997">
        <v>8</v>
      </c>
      <c r="L997">
        <v>1</v>
      </c>
      <c r="M997" s="27">
        <f>SUMIFS($L:$L,$F:$F,smtrev[[#This Row],[production_process]],$E:$E,smtrev[[#This Row],[isic_group]],$G:$G,"&lt;&gt;"&amp;$Q$2,$G:$G,"&lt;&gt;"&amp;$Q$3,$G:$G,"&lt;&gt;"&amp;$Q$4,$G:$G,"&lt;&gt;"&amp;$Q$5)</f>
        <v>4</v>
      </c>
      <c r="N997">
        <v>1</v>
      </c>
      <c r="O997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998" spans="1:15">
      <c r="A998">
        <v>997</v>
      </c>
      <c r="B998">
        <v>997</v>
      </c>
      <c r="C998" t="s">
        <v>150</v>
      </c>
      <c r="D998" t="s">
        <v>332</v>
      </c>
      <c r="E998" t="s">
        <v>341</v>
      </c>
      <c r="F998" t="s">
        <v>259</v>
      </c>
      <c r="G998" t="s">
        <v>130</v>
      </c>
      <c r="H998">
        <v>9</v>
      </c>
      <c r="I998">
        <v>9</v>
      </c>
      <c r="J998">
        <v>9</v>
      </c>
      <c r="K998">
        <v>9</v>
      </c>
      <c r="L998">
        <v>1</v>
      </c>
      <c r="M998" s="27">
        <f>SUMIFS($L:$L,$F:$F,smtrev[[#This Row],[production_process]],$E:$E,smtrev[[#This Row],[isic_group]],$G:$G,"&lt;&gt;"&amp;$Q$2,$G:$G,"&lt;&gt;"&amp;$Q$3,$G:$G,"&lt;&gt;"&amp;$Q$4,$G:$G,"&lt;&gt;"&amp;$Q$5)</f>
        <v>5</v>
      </c>
      <c r="N998">
        <v>1</v>
      </c>
      <c r="O99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999" spans="1:15">
      <c r="A999">
        <v>998</v>
      </c>
      <c r="B999">
        <v>998</v>
      </c>
      <c r="C999" t="s">
        <v>150</v>
      </c>
      <c r="D999" t="s">
        <v>332</v>
      </c>
      <c r="E999" t="s">
        <v>341</v>
      </c>
      <c r="F999" t="s">
        <v>259</v>
      </c>
      <c r="G999" t="s">
        <v>95</v>
      </c>
      <c r="H999">
        <v>8</v>
      </c>
      <c r="I999">
        <v>7</v>
      </c>
      <c r="J999">
        <v>7</v>
      </c>
      <c r="K999">
        <v>6</v>
      </c>
      <c r="L999">
        <v>1</v>
      </c>
      <c r="M999" s="27">
        <f>SUMIFS($L:$L,$F:$F,smtrev[[#This Row],[production_process]],$E:$E,smtrev[[#This Row],[isic_group]],$G:$G,"&lt;&gt;"&amp;$Q$2,$G:$G,"&lt;&gt;"&amp;$Q$3,$G:$G,"&lt;&gt;"&amp;$Q$4,$G:$G,"&lt;&gt;"&amp;$Q$5)</f>
        <v>5</v>
      </c>
      <c r="N999">
        <v>1</v>
      </c>
      <c r="O99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00" spans="1:15">
      <c r="A1000">
        <v>999</v>
      </c>
      <c r="B1000">
        <v>999</v>
      </c>
      <c r="C1000" t="s">
        <v>150</v>
      </c>
      <c r="D1000" t="s">
        <v>332</v>
      </c>
      <c r="E1000" t="s">
        <v>341</v>
      </c>
      <c r="F1000" t="s">
        <v>259</v>
      </c>
      <c r="G1000" t="s">
        <v>97</v>
      </c>
      <c r="H1000">
        <v>8</v>
      </c>
      <c r="I1000">
        <v>7</v>
      </c>
      <c r="J1000">
        <v>6</v>
      </c>
      <c r="K1000">
        <v>7</v>
      </c>
      <c r="L1000">
        <v>1</v>
      </c>
      <c r="M1000" s="27">
        <f>SUMIFS($L:$L,$F:$F,smtrev[[#This Row],[production_process]],$E:$E,smtrev[[#This Row],[isic_group]],$G:$G,"&lt;&gt;"&amp;$Q$2,$G:$G,"&lt;&gt;"&amp;$Q$3,$G:$G,"&lt;&gt;"&amp;$Q$4,$G:$G,"&lt;&gt;"&amp;$Q$5)</f>
        <v>5</v>
      </c>
      <c r="N1000">
        <v>1</v>
      </c>
      <c r="O100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01" spans="1:15">
      <c r="A1001">
        <v>1000</v>
      </c>
      <c r="B1001">
        <v>1000</v>
      </c>
      <c r="C1001" t="s">
        <v>150</v>
      </c>
      <c r="D1001" t="s">
        <v>332</v>
      </c>
      <c r="E1001" t="s">
        <v>341</v>
      </c>
      <c r="F1001" t="s">
        <v>259</v>
      </c>
      <c r="G1001" t="s">
        <v>98</v>
      </c>
      <c r="H1001">
        <v>7</v>
      </c>
      <c r="I1001">
        <v>7</v>
      </c>
      <c r="J1001">
        <v>7</v>
      </c>
      <c r="K1001">
        <v>6</v>
      </c>
      <c r="L1001">
        <v>1</v>
      </c>
      <c r="M1001" s="27">
        <f>SUMIFS($L:$L,$F:$F,smtrev[[#This Row],[production_process]],$E:$E,smtrev[[#This Row],[isic_group]],$G:$G,"&lt;&gt;"&amp;$Q$2,$G:$G,"&lt;&gt;"&amp;$Q$3,$G:$G,"&lt;&gt;"&amp;$Q$4,$G:$G,"&lt;&gt;"&amp;$Q$5)</f>
        <v>5</v>
      </c>
      <c r="N1001">
        <v>1</v>
      </c>
      <c r="O100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02" spans="1:15">
      <c r="A1002">
        <v>1001</v>
      </c>
      <c r="B1002">
        <v>1001</v>
      </c>
      <c r="C1002" t="s">
        <v>150</v>
      </c>
      <c r="D1002" t="s">
        <v>332</v>
      </c>
      <c r="E1002" t="s">
        <v>341</v>
      </c>
      <c r="F1002" t="s">
        <v>259</v>
      </c>
      <c r="G1002" t="s">
        <v>131</v>
      </c>
      <c r="H1002">
        <v>7</v>
      </c>
      <c r="I1002">
        <v>7</v>
      </c>
      <c r="J1002">
        <v>8</v>
      </c>
      <c r="K1002">
        <v>8</v>
      </c>
      <c r="L1002">
        <v>0</v>
      </c>
      <c r="M1002" s="27">
        <f>SUMIFS($L:$L,$F:$F,smtrev[[#This Row],[production_process]],$E:$E,smtrev[[#This Row],[isic_group]],$G:$G,"&lt;&gt;"&amp;$Q$2,$G:$G,"&lt;&gt;"&amp;$Q$3,$G:$G,"&lt;&gt;"&amp;$Q$4,$G:$G,"&lt;&gt;"&amp;$Q$5)</f>
        <v>5</v>
      </c>
      <c r="N1002">
        <v>0</v>
      </c>
      <c r="O100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03" spans="1:15">
      <c r="A1003">
        <v>1002</v>
      </c>
      <c r="B1003">
        <v>1002</v>
      </c>
      <c r="C1003" t="s">
        <v>150</v>
      </c>
      <c r="D1003" t="s">
        <v>332</v>
      </c>
      <c r="E1003" t="s">
        <v>341</v>
      </c>
      <c r="F1003" t="s">
        <v>259</v>
      </c>
      <c r="G1003" t="s">
        <v>100</v>
      </c>
      <c r="H1003">
        <v>7</v>
      </c>
      <c r="I1003">
        <v>6.5</v>
      </c>
      <c r="J1003">
        <v>7</v>
      </c>
      <c r="K1003">
        <v>7</v>
      </c>
      <c r="L1003">
        <v>1</v>
      </c>
      <c r="M1003" s="27">
        <f>SUMIFS($L:$L,$F:$F,smtrev[[#This Row],[production_process]],$E:$E,smtrev[[#This Row],[isic_group]],$G:$G,"&lt;&gt;"&amp;$Q$2,$G:$G,"&lt;&gt;"&amp;$Q$3,$G:$G,"&lt;&gt;"&amp;$Q$4,$G:$G,"&lt;&gt;"&amp;$Q$5)</f>
        <v>5</v>
      </c>
      <c r="N1003">
        <v>0</v>
      </c>
      <c r="O100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04" spans="1:15">
      <c r="A1004">
        <v>1003</v>
      </c>
      <c r="B1004">
        <v>1003</v>
      </c>
      <c r="C1004" t="s">
        <v>150</v>
      </c>
      <c r="D1004" t="s">
        <v>332</v>
      </c>
      <c r="E1004" t="s">
        <v>341</v>
      </c>
      <c r="F1004" t="s">
        <v>259</v>
      </c>
      <c r="G1004" t="s">
        <v>101</v>
      </c>
      <c r="H1004">
        <v>8</v>
      </c>
      <c r="I1004">
        <v>8</v>
      </c>
      <c r="J1004">
        <v>8</v>
      </c>
      <c r="K1004">
        <v>8</v>
      </c>
      <c r="L1004">
        <v>1</v>
      </c>
      <c r="M1004" s="27">
        <f>SUMIFS($L:$L,$F:$F,smtrev[[#This Row],[production_process]],$E:$E,smtrev[[#This Row],[isic_group]],$G:$G,"&lt;&gt;"&amp;$Q$2,$G:$G,"&lt;&gt;"&amp;$Q$3,$G:$G,"&lt;&gt;"&amp;$Q$4,$G:$G,"&lt;&gt;"&amp;$Q$5)</f>
        <v>5</v>
      </c>
      <c r="N1004">
        <v>1</v>
      </c>
      <c r="O100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05" spans="1:15">
      <c r="A1005">
        <v>1004</v>
      </c>
      <c r="B1005">
        <v>1004</v>
      </c>
      <c r="C1005" t="s">
        <v>150</v>
      </c>
      <c r="D1005" t="s">
        <v>332</v>
      </c>
      <c r="E1005" t="s">
        <v>341</v>
      </c>
      <c r="F1005" t="s">
        <v>342</v>
      </c>
      <c r="G1005" t="s">
        <v>141</v>
      </c>
      <c r="H1005">
        <v>7</v>
      </c>
      <c r="I1005">
        <v>7</v>
      </c>
      <c r="J1005">
        <v>7</v>
      </c>
      <c r="K1005">
        <v>7</v>
      </c>
      <c r="L1005">
        <v>1</v>
      </c>
      <c r="M1005" s="27">
        <f>SUMIFS($L:$L,$F:$F,smtrev[[#This Row],[production_process]],$E:$E,smtrev[[#This Row],[isic_group]],$G:$G,"&lt;&gt;"&amp;$Q$2,$G:$G,"&lt;&gt;"&amp;$Q$3,$G:$G,"&lt;&gt;"&amp;$Q$4,$G:$G,"&lt;&gt;"&amp;$Q$5)</f>
        <v>3</v>
      </c>
      <c r="N1005">
        <v>1</v>
      </c>
      <c r="O100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06" spans="1:15">
      <c r="A1006">
        <v>1005</v>
      </c>
      <c r="B1006">
        <v>1005</v>
      </c>
      <c r="C1006" t="s">
        <v>150</v>
      </c>
      <c r="D1006" t="s">
        <v>332</v>
      </c>
      <c r="E1006" t="s">
        <v>341</v>
      </c>
      <c r="F1006" t="s">
        <v>342</v>
      </c>
      <c r="G1006" t="s">
        <v>130</v>
      </c>
      <c r="H1006">
        <v>9</v>
      </c>
      <c r="I1006">
        <v>9</v>
      </c>
      <c r="J1006">
        <v>9</v>
      </c>
      <c r="K1006">
        <v>9</v>
      </c>
      <c r="L1006">
        <v>1</v>
      </c>
      <c r="M1006" s="27">
        <f>SUMIFS($L:$L,$F:$F,smtrev[[#This Row],[production_process]],$E:$E,smtrev[[#This Row],[isic_group]],$G:$G,"&lt;&gt;"&amp;$Q$2,$G:$G,"&lt;&gt;"&amp;$Q$3,$G:$G,"&lt;&gt;"&amp;$Q$4,$G:$G,"&lt;&gt;"&amp;$Q$5)</f>
        <v>3</v>
      </c>
      <c r="N1006">
        <v>1</v>
      </c>
      <c r="O100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07" spans="1:15">
      <c r="A1007">
        <v>1006</v>
      </c>
      <c r="B1007">
        <v>1006</v>
      </c>
      <c r="C1007" t="s">
        <v>150</v>
      </c>
      <c r="D1007" t="s">
        <v>332</v>
      </c>
      <c r="E1007" t="s">
        <v>341</v>
      </c>
      <c r="F1007" t="s">
        <v>342</v>
      </c>
      <c r="G1007" t="s">
        <v>95</v>
      </c>
      <c r="H1007">
        <v>6</v>
      </c>
      <c r="I1007">
        <v>7</v>
      </c>
      <c r="J1007">
        <v>7</v>
      </c>
      <c r="K1007">
        <v>6</v>
      </c>
      <c r="L1007">
        <v>0</v>
      </c>
      <c r="M1007" s="27">
        <f>SUMIFS($L:$L,$F:$F,smtrev[[#This Row],[production_process]],$E:$E,smtrev[[#This Row],[isic_group]],$G:$G,"&lt;&gt;"&amp;$Q$2,$G:$G,"&lt;&gt;"&amp;$Q$3,$G:$G,"&lt;&gt;"&amp;$Q$4,$G:$G,"&lt;&gt;"&amp;$Q$5)</f>
        <v>3</v>
      </c>
      <c r="N1007">
        <v>1</v>
      </c>
      <c r="O100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08" spans="1:15">
      <c r="A1008">
        <v>1007</v>
      </c>
      <c r="B1008">
        <v>1007</v>
      </c>
      <c r="C1008" t="s">
        <v>150</v>
      </c>
      <c r="D1008" t="s">
        <v>332</v>
      </c>
      <c r="E1008" t="s">
        <v>341</v>
      </c>
      <c r="F1008" t="s">
        <v>342</v>
      </c>
      <c r="G1008" t="s">
        <v>97</v>
      </c>
      <c r="H1008">
        <v>6</v>
      </c>
      <c r="I1008">
        <v>7</v>
      </c>
      <c r="J1008">
        <v>6</v>
      </c>
      <c r="K1008">
        <v>7</v>
      </c>
      <c r="L1008">
        <v>1</v>
      </c>
      <c r="M1008" s="27">
        <f>SUMIFS($L:$L,$F:$F,smtrev[[#This Row],[production_process]],$E:$E,smtrev[[#This Row],[isic_group]],$G:$G,"&lt;&gt;"&amp;$Q$2,$G:$G,"&lt;&gt;"&amp;$Q$3,$G:$G,"&lt;&gt;"&amp;$Q$4,$G:$G,"&lt;&gt;"&amp;$Q$5)</f>
        <v>3</v>
      </c>
      <c r="N1008">
        <v>1</v>
      </c>
      <c r="O100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09" spans="1:15">
      <c r="A1009">
        <v>1008</v>
      </c>
      <c r="B1009">
        <v>1008</v>
      </c>
      <c r="C1009" t="s">
        <v>150</v>
      </c>
      <c r="D1009" t="s">
        <v>332</v>
      </c>
      <c r="E1009" t="s">
        <v>341</v>
      </c>
      <c r="F1009" t="s">
        <v>342</v>
      </c>
      <c r="G1009" t="s">
        <v>98</v>
      </c>
      <c r="H1009">
        <v>7</v>
      </c>
      <c r="I1009">
        <v>7</v>
      </c>
      <c r="J1009">
        <v>7</v>
      </c>
      <c r="K1009">
        <v>6</v>
      </c>
      <c r="L1009">
        <v>1</v>
      </c>
      <c r="M1009" s="27">
        <f>SUMIFS($L:$L,$F:$F,smtrev[[#This Row],[production_process]],$E:$E,smtrev[[#This Row],[isic_group]],$G:$G,"&lt;&gt;"&amp;$Q$2,$G:$G,"&lt;&gt;"&amp;$Q$3,$G:$G,"&lt;&gt;"&amp;$Q$4,$G:$G,"&lt;&gt;"&amp;$Q$5)</f>
        <v>3</v>
      </c>
      <c r="N1009">
        <v>1</v>
      </c>
      <c r="O100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10" spans="1:15">
      <c r="A1010">
        <v>1009</v>
      </c>
      <c r="B1010">
        <v>1009</v>
      </c>
      <c r="C1010" t="s">
        <v>150</v>
      </c>
      <c r="D1010" t="s">
        <v>332</v>
      </c>
      <c r="E1010" t="s">
        <v>341</v>
      </c>
      <c r="F1010" t="s">
        <v>342</v>
      </c>
      <c r="G1010" t="s">
        <v>100</v>
      </c>
      <c r="H1010">
        <v>6</v>
      </c>
      <c r="I1010">
        <v>6.5</v>
      </c>
      <c r="J1010">
        <v>7</v>
      </c>
      <c r="K1010">
        <v>7</v>
      </c>
      <c r="L1010">
        <v>0</v>
      </c>
      <c r="M1010" s="27">
        <f>SUMIFS($L:$L,$F:$F,smtrev[[#This Row],[production_process]],$E:$E,smtrev[[#This Row],[isic_group]],$G:$G,"&lt;&gt;"&amp;$Q$2,$G:$G,"&lt;&gt;"&amp;$Q$3,$G:$G,"&lt;&gt;"&amp;$Q$4,$G:$G,"&lt;&gt;"&amp;$Q$5)</f>
        <v>3</v>
      </c>
      <c r="N1010">
        <v>0</v>
      </c>
      <c r="O101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11" spans="1:15">
      <c r="A1011">
        <v>1010</v>
      </c>
      <c r="B1011">
        <v>1010</v>
      </c>
      <c r="C1011" t="s">
        <v>150</v>
      </c>
      <c r="D1011" t="s">
        <v>332</v>
      </c>
      <c r="E1011" t="s">
        <v>341</v>
      </c>
      <c r="F1011" t="s">
        <v>342</v>
      </c>
      <c r="G1011" t="s">
        <v>101</v>
      </c>
      <c r="H1011">
        <v>8</v>
      </c>
      <c r="I1011">
        <v>8</v>
      </c>
      <c r="J1011">
        <v>8</v>
      </c>
      <c r="K1011">
        <v>8</v>
      </c>
      <c r="L1011">
        <v>1</v>
      </c>
      <c r="M1011" s="27">
        <f>SUMIFS($L:$L,$F:$F,smtrev[[#This Row],[production_process]],$E:$E,smtrev[[#This Row],[isic_group]],$G:$G,"&lt;&gt;"&amp;$Q$2,$G:$G,"&lt;&gt;"&amp;$Q$3,$G:$G,"&lt;&gt;"&amp;$Q$4,$G:$G,"&lt;&gt;"&amp;$Q$5)</f>
        <v>3</v>
      </c>
      <c r="N1011">
        <v>1</v>
      </c>
      <c r="O101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12" spans="1:15">
      <c r="A1012">
        <v>1011</v>
      </c>
      <c r="B1012">
        <v>1011</v>
      </c>
      <c r="C1012" t="s">
        <v>150</v>
      </c>
      <c r="D1012" t="s">
        <v>295</v>
      </c>
      <c r="E1012" t="s">
        <v>343</v>
      </c>
      <c r="F1012" t="s">
        <v>153</v>
      </c>
      <c r="G1012" t="s">
        <v>141</v>
      </c>
      <c r="H1012">
        <v>6</v>
      </c>
      <c r="I1012">
        <v>6</v>
      </c>
      <c r="J1012">
        <v>7</v>
      </c>
      <c r="K1012">
        <v>7</v>
      </c>
      <c r="L1012">
        <v>0</v>
      </c>
      <c r="M1012" s="27">
        <f>SUMIFS($L:$L,$F:$F,smtrev[[#This Row],[production_process]],$E:$E,smtrev[[#This Row],[isic_group]],$G:$G,"&lt;&gt;"&amp;$Q$2,$G:$G,"&lt;&gt;"&amp;$Q$3,$G:$G,"&lt;&gt;"&amp;$Q$4,$G:$G,"&lt;&gt;"&amp;$Q$5)</f>
        <v>4</v>
      </c>
      <c r="N1012">
        <v>0</v>
      </c>
      <c r="O101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13" spans="1:15">
      <c r="A1013">
        <v>1012</v>
      </c>
      <c r="B1013">
        <v>1012</v>
      </c>
      <c r="C1013" t="s">
        <v>150</v>
      </c>
      <c r="D1013" t="s">
        <v>295</v>
      </c>
      <c r="E1013" t="s">
        <v>343</v>
      </c>
      <c r="F1013" t="s">
        <v>153</v>
      </c>
      <c r="G1013" t="s">
        <v>130</v>
      </c>
      <c r="H1013">
        <v>9</v>
      </c>
      <c r="I1013">
        <v>8</v>
      </c>
      <c r="J1013">
        <v>9</v>
      </c>
      <c r="K1013">
        <v>9</v>
      </c>
      <c r="L1013">
        <v>1</v>
      </c>
      <c r="M1013" s="27">
        <f>SUMIFS($L:$L,$F:$F,smtrev[[#This Row],[production_process]],$E:$E,smtrev[[#This Row],[isic_group]],$G:$G,"&lt;&gt;"&amp;$Q$2,$G:$G,"&lt;&gt;"&amp;$Q$3,$G:$G,"&lt;&gt;"&amp;$Q$4,$G:$G,"&lt;&gt;"&amp;$Q$5)</f>
        <v>4</v>
      </c>
      <c r="N1013">
        <v>0</v>
      </c>
      <c r="O101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14" spans="1:15">
      <c r="A1014">
        <v>1013</v>
      </c>
      <c r="B1014">
        <v>1013</v>
      </c>
      <c r="C1014" t="s">
        <v>150</v>
      </c>
      <c r="D1014" t="s">
        <v>295</v>
      </c>
      <c r="E1014" t="s">
        <v>343</v>
      </c>
      <c r="F1014" t="s">
        <v>153</v>
      </c>
      <c r="G1014" t="s">
        <v>95</v>
      </c>
      <c r="H1014">
        <v>6</v>
      </c>
      <c r="I1014">
        <v>6</v>
      </c>
      <c r="J1014">
        <v>7</v>
      </c>
      <c r="K1014">
        <v>6</v>
      </c>
      <c r="L1014">
        <v>0</v>
      </c>
      <c r="M1014" s="27">
        <f>SUMIFS($L:$L,$F:$F,smtrev[[#This Row],[production_process]],$E:$E,smtrev[[#This Row],[isic_group]],$G:$G,"&lt;&gt;"&amp;$Q$2,$G:$G,"&lt;&gt;"&amp;$Q$3,$G:$G,"&lt;&gt;"&amp;$Q$4,$G:$G,"&lt;&gt;"&amp;$Q$5)</f>
        <v>4</v>
      </c>
      <c r="N1014">
        <v>1</v>
      </c>
      <c r="O101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15" spans="1:15">
      <c r="A1015">
        <v>1014</v>
      </c>
      <c r="B1015">
        <v>1014</v>
      </c>
      <c r="C1015" t="s">
        <v>150</v>
      </c>
      <c r="D1015" t="s">
        <v>295</v>
      </c>
      <c r="E1015" t="s">
        <v>343</v>
      </c>
      <c r="F1015" t="s">
        <v>153</v>
      </c>
      <c r="G1015" t="s">
        <v>97</v>
      </c>
      <c r="H1015">
        <v>7</v>
      </c>
      <c r="I1015">
        <v>7</v>
      </c>
      <c r="J1015">
        <v>6</v>
      </c>
      <c r="K1015">
        <v>7</v>
      </c>
      <c r="L1015">
        <v>1</v>
      </c>
      <c r="M1015" s="27">
        <f>SUMIFS($L:$L,$F:$F,smtrev[[#This Row],[production_process]],$E:$E,smtrev[[#This Row],[isic_group]],$G:$G,"&lt;&gt;"&amp;$Q$2,$G:$G,"&lt;&gt;"&amp;$Q$3,$G:$G,"&lt;&gt;"&amp;$Q$4,$G:$G,"&lt;&gt;"&amp;$Q$5)</f>
        <v>4</v>
      </c>
      <c r="N1015">
        <v>1</v>
      </c>
      <c r="O101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16" spans="1:15">
      <c r="A1016">
        <v>1015</v>
      </c>
      <c r="B1016">
        <v>1015</v>
      </c>
      <c r="C1016" t="s">
        <v>150</v>
      </c>
      <c r="D1016" t="s">
        <v>295</v>
      </c>
      <c r="E1016" t="s">
        <v>343</v>
      </c>
      <c r="F1016" t="s">
        <v>153</v>
      </c>
      <c r="G1016" t="s">
        <v>98</v>
      </c>
      <c r="H1016">
        <v>7</v>
      </c>
      <c r="I1016">
        <v>7</v>
      </c>
      <c r="J1016">
        <v>7</v>
      </c>
      <c r="K1016">
        <v>6</v>
      </c>
      <c r="L1016">
        <v>1</v>
      </c>
      <c r="M1016" s="27">
        <f>SUMIFS($L:$L,$F:$F,smtrev[[#This Row],[production_process]],$E:$E,smtrev[[#This Row],[isic_group]],$G:$G,"&lt;&gt;"&amp;$Q$2,$G:$G,"&lt;&gt;"&amp;$Q$3,$G:$G,"&lt;&gt;"&amp;$Q$4,$G:$G,"&lt;&gt;"&amp;$Q$5)</f>
        <v>4</v>
      </c>
      <c r="N1016">
        <v>1</v>
      </c>
      <c r="O101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17" spans="1:15">
      <c r="A1017">
        <v>1016</v>
      </c>
      <c r="B1017">
        <v>1016</v>
      </c>
      <c r="C1017" t="s">
        <v>150</v>
      </c>
      <c r="D1017" t="s">
        <v>295</v>
      </c>
      <c r="E1017" t="s">
        <v>343</v>
      </c>
      <c r="F1017" t="s">
        <v>153</v>
      </c>
      <c r="G1017" t="s">
        <v>100</v>
      </c>
      <c r="H1017">
        <v>7</v>
      </c>
      <c r="I1017">
        <v>7</v>
      </c>
      <c r="J1017">
        <v>7</v>
      </c>
      <c r="K1017">
        <v>7</v>
      </c>
      <c r="L1017">
        <v>1</v>
      </c>
      <c r="M1017" s="27">
        <f>SUMIFS($L:$L,$F:$F,smtrev[[#This Row],[production_process]],$E:$E,smtrev[[#This Row],[isic_group]],$G:$G,"&lt;&gt;"&amp;$Q$2,$G:$G,"&lt;&gt;"&amp;$Q$3,$G:$G,"&lt;&gt;"&amp;$Q$4,$G:$G,"&lt;&gt;"&amp;$Q$5)</f>
        <v>4</v>
      </c>
      <c r="N1017">
        <v>1</v>
      </c>
      <c r="O101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18" spans="1:15">
      <c r="A1018">
        <v>1017</v>
      </c>
      <c r="B1018">
        <v>1017</v>
      </c>
      <c r="C1018" t="s">
        <v>150</v>
      </c>
      <c r="D1018" t="s">
        <v>295</v>
      </c>
      <c r="E1018" t="s">
        <v>343</v>
      </c>
      <c r="F1018" t="s">
        <v>153</v>
      </c>
      <c r="G1018" t="s">
        <v>101</v>
      </c>
      <c r="H1018">
        <v>8</v>
      </c>
      <c r="I1018">
        <v>8</v>
      </c>
      <c r="J1018">
        <v>8</v>
      </c>
      <c r="K1018">
        <v>8</v>
      </c>
      <c r="L1018">
        <v>1</v>
      </c>
      <c r="M1018" s="27">
        <f>SUMIFS($L:$L,$F:$F,smtrev[[#This Row],[production_process]],$E:$E,smtrev[[#This Row],[isic_group]],$G:$G,"&lt;&gt;"&amp;$Q$2,$G:$G,"&lt;&gt;"&amp;$Q$3,$G:$G,"&lt;&gt;"&amp;$Q$4,$G:$G,"&lt;&gt;"&amp;$Q$5)</f>
        <v>4</v>
      </c>
      <c r="N1018">
        <v>1</v>
      </c>
      <c r="O101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019" spans="1:15">
      <c r="A1019">
        <v>1018</v>
      </c>
      <c r="B1019">
        <v>1018</v>
      </c>
      <c r="C1019" t="s">
        <v>150</v>
      </c>
      <c r="D1019" t="s">
        <v>295</v>
      </c>
      <c r="E1019" t="s">
        <v>343</v>
      </c>
      <c r="F1019" t="s">
        <v>344</v>
      </c>
      <c r="G1019" t="s">
        <v>130</v>
      </c>
      <c r="H1019">
        <v>7</v>
      </c>
      <c r="I1019">
        <v>8</v>
      </c>
      <c r="J1019">
        <v>9</v>
      </c>
      <c r="K1019">
        <v>9</v>
      </c>
      <c r="L1019">
        <v>0</v>
      </c>
      <c r="M1019" s="27">
        <f>SUMIFS($L:$L,$F:$F,smtrev[[#This Row],[production_process]],$E:$E,smtrev[[#This Row],[isic_group]],$G:$G,"&lt;&gt;"&amp;$Q$2,$G:$G,"&lt;&gt;"&amp;$Q$3,$G:$G,"&lt;&gt;"&amp;$Q$4,$G:$G,"&lt;&gt;"&amp;$Q$5)</f>
        <v>3</v>
      </c>
      <c r="N1019">
        <v>0</v>
      </c>
      <c r="O101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20" spans="1:15">
      <c r="A1020">
        <v>1019</v>
      </c>
      <c r="B1020">
        <v>1019</v>
      </c>
      <c r="C1020" t="s">
        <v>150</v>
      </c>
      <c r="D1020" t="s">
        <v>295</v>
      </c>
      <c r="E1020" t="s">
        <v>343</v>
      </c>
      <c r="F1020" t="s">
        <v>344</v>
      </c>
      <c r="G1020" t="s">
        <v>97</v>
      </c>
      <c r="H1020">
        <v>7</v>
      </c>
      <c r="I1020">
        <v>7</v>
      </c>
      <c r="J1020">
        <v>6</v>
      </c>
      <c r="K1020">
        <v>7</v>
      </c>
      <c r="L1020">
        <v>1</v>
      </c>
      <c r="M1020" s="27">
        <f>SUMIFS($L:$L,$F:$F,smtrev[[#This Row],[production_process]],$E:$E,smtrev[[#This Row],[isic_group]],$G:$G,"&lt;&gt;"&amp;$Q$2,$G:$G,"&lt;&gt;"&amp;$Q$3,$G:$G,"&lt;&gt;"&amp;$Q$4,$G:$G,"&lt;&gt;"&amp;$Q$5)</f>
        <v>3</v>
      </c>
      <c r="N1020">
        <v>1</v>
      </c>
      <c r="O1020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21" spans="1:15">
      <c r="A1021">
        <v>1020</v>
      </c>
      <c r="B1021">
        <v>1020</v>
      </c>
      <c r="C1021" t="s">
        <v>150</v>
      </c>
      <c r="D1021" t="s">
        <v>295</v>
      </c>
      <c r="E1021" t="s">
        <v>343</v>
      </c>
      <c r="F1021" t="s">
        <v>344</v>
      </c>
      <c r="G1021" t="s">
        <v>100</v>
      </c>
      <c r="H1021">
        <v>7</v>
      </c>
      <c r="I1021">
        <v>7</v>
      </c>
      <c r="J1021">
        <v>7</v>
      </c>
      <c r="K1021">
        <v>7</v>
      </c>
      <c r="L1021">
        <v>1</v>
      </c>
      <c r="M1021" s="27">
        <f>SUMIFS($L:$L,$F:$F,smtrev[[#This Row],[production_process]],$E:$E,smtrev[[#This Row],[isic_group]],$G:$G,"&lt;&gt;"&amp;$Q$2,$G:$G,"&lt;&gt;"&amp;$Q$3,$G:$G,"&lt;&gt;"&amp;$Q$4,$G:$G,"&lt;&gt;"&amp;$Q$5)</f>
        <v>3</v>
      </c>
      <c r="N1021">
        <v>1</v>
      </c>
      <c r="O102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22" spans="1:15">
      <c r="A1022">
        <v>1021</v>
      </c>
      <c r="B1022">
        <v>1021</v>
      </c>
      <c r="C1022" t="s">
        <v>150</v>
      </c>
      <c r="D1022" t="s">
        <v>295</v>
      </c>
      <c r="E1022" t="s">
        <v>343</v>
      </c>
      <c r="F1022" t="s">
        <v>344</v>
      </c>
      <c r="G1022" t="s">
        <v>101</v>
      </c>
      <c r="H1022">
        <v>8</v>
      </c>
      <c r="I1022">
        <v>8</v>
      </c>
      <c r="J1022">
        <v>8</v>
      </c>
      <c r="K1022">
        <v>8</v>
      </c>
      <c r="L1022">
        <v>1</v>
      </c>
      <c r="M1022" s="27">
        <f>SUMIFS($L:$L,$F:$F,smtrev[[#This Row],[production_process]],$E:$E,smtrev[[#This Row],[isic_group]],$G:$G,"&lt;&gt;"&amp;$Q$2,$G:$G,"&lt;&gt;"&amp;$Q$3,$G:$G,"&lt;&gt;"&amp;$Q$4,$G:$G,"&lt;&gt;"&amp;$Q$5)</f>
        <v>3</v>
      </c>
      <c r="N1022">
        <v>1</v>
      </c>
      <c r="O102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23" spans="1:15">
      <c r="A1023">
        <v>1022</v>
      </c>
      <c r="B1023">
        <v>1022</v>
      </c>
      <c r="C1023" t="s">
        <v>150</v>
      </c>
      <c r="D1023" t="s">
        <v>290</v>
      </c>
      <c r="E1023" t="s">
        <v>345</v>
      </c>
      <c r="F1023" t="s">
        <v>154</v>
      </c>
      <c r="G1023" t="s">
        <v>130</v>
      </c>
      <c r="H1023">
        <v>9</v>
      </c>
      <c r="I1023">
        <v>9</v>
      </c>
      <c r="J1023">
        <v>9</v>
      </c>
      <c r="K1023">
        <v>9</v>
      </c>
      <c r="L1023">
        <v>1</v>
      </c>
      <c r="M1023" s="27">
        <f>SUMIFS($L:$L,$F:$F,smtrev[[#This Row],[production_process]],$E:$E,smtrev[[#This Row],[isic_group]],$G:$G,"&lt;&gt;"&amp;$Q$2,$G:$G,"&lt;&gt;"&amp;$Q$3,$G:$G,"&lt;&gt;"&amp;$Q$4,$G:$G,"&lt;&gt;"&amp;$Q$5)</f>
        <v>3</v>
      </c>
      <c r="N1023">
        <v>1</v>
      </c>
      <c r="O102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24" spans="1:15">
      <c r="A1024">
        <v>1023</v>
      </c>
      <c r="B1024">
        <v>1023</v>
      </c>
      <c r="C1024" t="s">
        <v>150</v>
      </c>
      <c r="D1024" t="s">
        <v>290</v>
      </c>
      <c r="E1024" t="s">
        <v>345</v>
      </c>
      <c r="F1024" t="s">
        <v>154</v>
      </c>
      <c r="G1024" t="s">
        <v>95</v>
      </c>
      <c r="H1024">
        <v>6</v>
      </c>
      <c r="I1024">
        <v>6</v>
      </c>
      <c r="J1024">
        <v>7</v>
      </c>
      <c r="K1024">
        <v>6</v>
      </c>
      <c r="L1024">
        <v>0</v>
      </c>
      <c r="M1024" s="27">
        <f>SUMIFS($L:$L,$F:$F,smtrev[[#This Row],[production_process]],$E:$E,smtrev[[#This Row],[isic_group]],$G:$G,"&lt;&gt;"&amp;$Q$2,$G:$G,"&lt;&gt;"&amp;$Q$3,$G:$G,"&lt;&gt;"&amp;$Q$4,$G:$G,"&lt;&gt;"&amp;$Q$5)</f>
        <v>3</v>
      </c>
      <c r="N1024">
        <v>1</v>
      </c>
      <c r="O102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25" spans="1:15">
      <c r="A1025">
        <v>1024</v>
      </c>
      <c r="B1025">
        <v>1024</v>
      </c>
      <c r="C1025" t="s">
        <v>150</v>
      </c>
      <c r="D1025" t="s">
        <v>290</v>
      </c>
      <c r="E1025" t="s">
        <v>345</v>
      </c>
      <c r="F1025" t="s">
        <v>154</v>
      </c>
      <c r="G1025" t="s">
        <v>97</v>
      </c>
      <c r="H1025">
        <v>6</v>
      </c>
      <c r="I1025">
        <v>6</v>
      </c>
      <c r="J1025">
        <v>6</v>
      </c>
      <c r="K1025">
        <v>7</v>
      </c>
      <c r="L1025">
        <v>1</v>
      </c>
      <c r="M1025" s="27">
        <f>SUMIFS($L:$L,$F:$F,smtrev[[#This Row],[production_process]],$E:$E,smtrev[[#This Row],[isic_group]],$G:$G,"&lt;&gt;"&amp;$Q$2,$G:$G,"&lt;&gt;"&amp;$Q$3,$G:$G,"&lt;&gt;"&amp;$Q$4,$G:$G,"&lt;&gt;"&amp;$Q$5)</f>
        <v>3</v>
      </c>
      <c r="N1025">
        <v>0</v>
      </c>
      <c r="O1025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26" spans="1:15">
      <c r="A1026">
        <v>1025</v>
      </c>
      <c r="B1026">
        <v>1025</v>
      </c>
      <c r="C1026" t="s">
        <v>150</v>
      </c>
      <c r="D1026" t="s">
        <v>290</v>
      </c>
      <c r="E1026" t="s">
        <v>345</v>
      </c>
      <c r="F1026" t="s">
        <v>154</v>
      </c>
      <c r="G1026" t="s">
        <v>98</v>
      </c>
      <c r="H1026">
        <v>7</v>
      </c>
      <c r="I1026">
        <v>7</v>
      </c>
      <c r="J1026">
        <v>7</v>
      </c>
      <c r="K1026">
        <v>6</v>
      </c>
      <c r="L1026">
        <v>1</v>
      </c>
      <c r="M1026" s="27">
        <f>SUMIFS($L:$L,$F:$F,smtrev[[#This Row],[production_process]],$E:$E,smtrev[[#This Row],[isic_group]],$G:$G,"&lt;&gt;"&amp;$Q$2,$G:$G,"&lt;&gt;"&amp;$Q$3,$G:$G,"&lt;&gt;"&amp;$Q$4,$G:$G,"&lt;&gt;"&amp;$Q$5)</f>
        <v>3</v>
      </c>
      <c r="N1026">
        <v>1</v>
      </c>
      <c r="O102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27" spans="1:15">
      <c r="A1027">
        <v>1026</v>
      </c>
      <c r="B1027">
        <v>1026</v>
      </c>
      <c r="C1027" t="s">
        <v>150</v>
      </c>
      <c r="D1027" t="s">
        <v>290</v>
      </c>
      <c r="E1027" t="s">
        <v>345</v>
      </c>
      <c r="F1027" t="s">
        <v>154</v>
      </c>
      <c r="G1027" t="s">
        <v>100</v>
      </c>
      <c r="H1027">
        <v>6</v>
      </c>
      <c r="I1027">
        <v>6</v>
      </c>
      <c r="J1027">
        <v>7</v>
      </c>
      <c r="K1027">
        <v>7</v>
      </c>
      <c r="L1027">
        <v>0</v>
      </c>
      <c r="M1027" s="27">
        <f>SUMIFS($L:$L,$F:$F,smtrev[[#This Row],[production_process]],$E:$E,smtrev[[#This Row],[isic_group]],$G:$G,"&lt;&gt;"&amp;$Q$2,$G:$G,"&lt;&gt;"&amp;$Q$3,$G:$G,"&lt;&gt;"&amp;$Q$4,$G:$G,"&lt;&gt;"&amp;$Q$5)</f>
        <v>3</v>
      </c>
      <c r="N1027">
        <v>0</v>
      </c>
      <c r="O1027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28" spans="1:15">
      <c r="A1028">
        <v>1027</v>
      </c>
      <c r="B1028">
        <v>1027</v>
      </c>
      <c r="C1028" t="s">
        <v>150</v>
      </c>
      <c r="D1028" t="s">
        <v>290</v>
      </c>
      <c r="E1028" t="s">
        <v>345</v>
      </c>
      <c r="F1028" t="s">
        <v>154</v>
      </c>
      <c r="G1028" t="s">
        <v>101</v>
      </c>
      <c r="H1028">
        <v>8</v>
      </c>
      <c r="I1028">
        <v>8</v>
      </c>
      <c r="J1028">
        <v>8</v>
      </c>
      <c r="K1028">
        <v>8</v>
      </c>
      <c r="L1028">
        <v>1</v>
      </c>
      <c r="M1028" s="27">
        <f>SUMIFS($L:$L,$F:$F,smtrev[[#This Row],[production_process]],$E:$E,smtrev[[#This Row],[isic_group]],$G:$G,"&lt;&gt;"&amp;$Q$2,$G:$G,"&lt;&gt;"&amp;$Q$3,$G:$G,"&lt;&gt;"&amp;$Q$4,$G:$G,"&lt;&gt;"&amp;$Q$5)</f>
        <v>3</v>
      </c>
      <c r="N1028">
        <v>1</v>
      </c>
      <c r="O1028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29" spans="1:15">
      <c r="A1029">
        <v>1028</v>
      </c>
      <c r="B1029">
        <v>1028</v>
      </c>
      <c r="C1029" t="s">
        <v>150</v>
      </c>
      <c r="D1029" t="s">
        <v>319</v>
      </c>
      <c r="E1029" t="s">
        <v>346</v>
      </c>
      <c r="F1029" t="s">
        <v>297</v>
      </c>
      <c r="G1029" t="s">
        <v>130</v>
      </c>
      <c r="H1029">
        <v>9</v>
      </c>
      <c r="I1029">
        <v>9</v>
      </c>
      <c r="J1029">
        <v>9</v>
      </c>
      <c r="K1029">
        <v>9</v>
      </c>
      <c r="L1029">
        <v>1</v>
      </c>
      <c r="M1029" s="27">
        <f>SUMIFS($L:$L,$F:$F,smtrev[[#This Row],[production_process]],$E:$E,smtrev[[#This Row],[isic_group]],$G:$G,"&lt;&gt;"&amp;$Q$2,$G:$G,"&lt;&gt;"&amp;$Q$3,$G:$G,"&lt;&gt;"&amp;$Q$4,$G:$G,"&lt;&gt;"&amp;$Q$5)</f>
        <v>4</v>
      </c>
      <c r="N1029">
        <v>1</v>
      </c>
      <c r="O102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30" spans="1:15">
      <c r="A1030">
        <v>1029</v>
      </c>
      <c r="B1030">
        <v>1029</v>
      </c>
      <c r="C1030" t="s">
        <v>150</v>
      </c>
      <c r="D1030" t="s">
        <v>319</v>
      </c>
      <c r="E1030" t="s">
        <v>346</v>
      </c>
      <c r="F1030" t="s">
        <v>297</v>
      </c>
      <c r="G1030" t="s">
        <v>95</v>
      </c>
      <c r="H1030">
        <v>7</v>
      </c>
      <c r="I1030">
        <v>6.25</v>
      </c>
      <c r="J1030">
        <v>7</v>
      </c>
      <c r="K1030">
        <v>6</v>
      </c>
      <c r="L1030">
        <v>1</v>
      </c>
      <c r="M1030" s="27">
        <f>SUMIFS($L:$L,$F:$F,smtrev[[#This Row],[production_process]],$E:$E,smtrev[[#This Row],[isic_group]],$G:$G,"&lt;&gt;"&amp;$Q$2,$G:$G,"&lt;&gt;"&amp;$Q$3,$G:$G,"&lt;&gt;"&amp;$Q$4,$G:$G,"&lt;&gt;"&amp;$Q$5)</f>
        <v>4</v>
      </c>
      <c r="N1030">
        <v>1</v>
      </c>
      <c r="O1030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31" spans="1:15">
      <c r="A1031">
        <v>1030</v>
      </c>
      <c r="B1031">
        <v>1030</v>
      </c>
      <c r="C1031" t="s">
        <v>150</v>
      </c>
      <c r="D1031" t="s">
        <v>319</v>
      </c>
      <c r="E1031" t="s">
        <v>346</v>
      </c>
      <c r="F1031" t="s">
        <v>297</v>
      </c>
      <c r="G1031" t="s">
        <v>98</v>
      </c>
      <c r="H1031">
        <v>5</v>
      </c>
      <c r="I1031">
        <v>6</v>
      </c>
      <c r="J1031">
        <v>7</v>
      </c>
      <c r="K1031">
        <v>6</v>
      </c>
      <c r="L1031">
        <v>0</v>
      </c>
      <c r="M1031" s="27">
        <f>SUMIFS($L:$L,$F:$F,smtrev[[#This Row],[production_process]],$E:$E,smtrev[[#This Row],[isic_group]],$G:$G,"&lt;&gt;"&amp;$Q$2,$G:$G,"&lt;&gt;"&amp;$Q$3,$G:$G,"&lt;&gt;"&amp;$Q$4,$G:$G,"&lt;&gt;"&amp;$Q$5)</f>
        <v>4</v>
      </c>
      <c r="N1031">
        <v>1</v>
      </c>
      <c r="O103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32" spans="1:15">
      <c r="A1032">
        <v>1031</v>
      </c>
      <c r="B1032">
        <v>1031</v>
      </c>
      <c r="C1032" t="s">
        <v>150</v>
      </c>
      <c r="D1032" t="s">
        <v>319</v>
      </c>
      <c r="E1032" t="s">
        <v>346</v>
      </c>
      <c r="F1032" t="s">
        <v>297</v>
      </c>
      <c r="G1032" t="s">
        <v>100</v>
      </c>
      <c r="H1032">
        <v>7</v>
      </c>
      <c r="I1032">
        <v>6.75</v>
      </c>
      <c r="J1032">
        <v>7</v>
      </c>
      <c r="K1032">
        <v>7</v>
      </c>
      <c r="L1032">
        <v>1</v>
      </c>
      <c r="M1032" s="27">
        <f>SUMIFS($L:$L,$F:$F,smtrev[[#This Row],[production_process]],$E:$E,smtrev[[#This Row],[isic_group]],$G:$G,"&lt;&gt;"&amp;$Q$2,$G:$G,"&lt;&gt;"&amp;$Q$3,$G:$G,"&lt;&gt;"&amp;$Q$4,$G:$G,"&lt;&gt;"&amp;$Q$5)</f>
        <v>4</v>
      </c>
      <c r="N1032">
        <v>0</v>
      </c>
      <c r="O103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33" spans="1:15">
      <c r="A1033">
        <v>1032</v>
      </c>
      <c r="B1033">
        <v>1032</v>
      </c>
      <c r="C1033" t="s">
        <v>150</v>
      </c>
      <c r="D1033" t="s">
        <v>319</v>
      </c>
      <c r="E1033" t="s">
        <v>346</v>
      </c>
      <c r="F1033" t="s">
        <v>297</v>
      </c>
      <c r="G1033" t="s">
        <v>101</v>
      </c>
      <c r="H1033">
        <v>9</v>
      </c>
      <c r="I1033">
        <v>8</v>
      </c>
      <c r="J1033">
        <v>8</v>
      </c>
      <c r="K1033">
        <v>8</v>
      </c>
      <c r="L1033">
        <v>1</v>
      </c>
      <c r="M1033" s="27">
        <f>SUMIFS($L:$L,$F:$F,smtrev[[#This Row],[production_process]],$E:$E,smtrev[[#This Row],[isic_group]],$G:$G,"&lt;&gt;"&amp;$Q$2,$G:$G,"&lt;&gt;"&amp;$Q$3,$G:$G,"&lt;&gt;"&amp;$Q$4,$G:$G,"&lt;&gt;"&amp;$Q$5)</f>
        <v>4</v>
      </c>
      <c r="N1033">
        <v>1</v>
      </c>
      <c r="O103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34" spans="1:15">
      <c r="A1034">
        <v>1033</v>
      </c>
      <c r="B1034">
        <v>1033</v>
      </c>
      <c r="C1034" t="s">
        <v>150</v>
      </c>
      <c r="D1034" t="s">
        <v>319</v>
      </c>
      <c r="E1034" t="s">
        <v>346</v>
      </c>
      <c r="F1034" t="s">
        <v>140</v>
      </c>
      <c r="G1034" t="s">
        <v>96</v>
      </c>
      <c r="H1034">
        <v>6</v>
      </c>
      <c r="I1034">
        <v>6</v>
      </c>
      <c r="J1034">
        <v>6</v>
      </c>
      <c r="K1034">
        <v>6</v>
      </c>
      <c r="L1034">
        <v>1</v>
      </c>
      <c r="M1034" s="27">
        <f>SUMIFS($L:$L,$F:$F,smtrev[[#This Row],[production_process]],$E:$E,smtrev[[#This Row],[isic_group]],$G:$G,"&lt;&gt;"&amp;$Q$2,$G:$G,"&lt;&gt;"&amp;$Q$3,$G:$G,"&lt;&gt;"&amp;$Q$4,$G:$G,"&lt;&gt;"&amp;$Q$5)</f>
        <v>8</v>
      </c>
      <c r="N1034">
        <v>1</v>
      </c>
      <c r="O1034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035" spans="1:15">
      <c r="A1035">
        <v>1034</v>
      </c>
      <c r="B1035">
        <v>1034</v>
      </c>
      <c r="C1035" t="s">
        <v>150</v>
      </c>
      <c r="D1035" t="s">
        <v>319</v>
      </c>
      <c r="E1035" t="s">
        <v>346</v>
      </c>
      <c r="F1035" t="s">
        <v>140</v>
      </c>
      <c r="G1035" t="s">
        <v>141</v>
      </c>
      <c r="H1035">
        <v>7</v>
      </c>
      <c r="I1035">
        <v>6.5</v>
      </c>
      <c r="J1035">
        <v>7</v>
      </c>
      <c r="K1035">
        <v>7</v>
      </c>
      <c r="L1035">
        <v>1</v>
      </c>
      <c r="M1035" s="27">
        <f>SUMIFS($L:$L,$F:$F,smtrev[[#This Row],[production_process]],$E:$E,smtrev[[#This Row],[isic_group]],$G:$G,"&lt;&gt;"&amp;$Q$2,$G:$G,"&lt;&gt;"&amp;$Q$3,$G:$G,"&lt;&gt;"&amp;$Q$4,$G:$G,"&lt;&gt;"&amp;$Q$5)</f>
        <v>8</v>
      </c>
      <c r="N1035">
        <v>0</v>
      </c>
      <c r="O1035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036" spans="1:15">
      <c r="A1036">
        <v>1035</v>
      </c>
      <c r="B1036">
        <v>1035</v>
      </c>
      <c r="C1036" t="s">
        <v>150</v>
      </c>
      <c r="D1036" t="s">
        <v>319</v>
      </c>
      <c r="E1036" t="s">
        <v>346</v>
      </c>
      <c r="F1036" t="s">
        <v>140</v>
      </c>
      <c r="G1036" t="s">
        <v>135</v>
      </c>
      <c r="H1036">
        <v>8</v>
      </c>
      <c r="I1036">
        <v>8</v>
      </c>
      <c r="J1036">
        <v>8</v>
      </c>
      <c r="K1036">
        <v>8</v>
      </c>
      <c r="L1036">
        <v>1</v>
      </c>
      <c r="M1036" s="27">
        <f>SUMIFS($L:$L,$F:$F,smtrev[[#This Row],[production_process]],$E:$E,smtrev[[#This Row],[isic_group]],$G:$G,"&lt;&gt;"&amp;$Q$2,$G:$G,"&lt;&gt;"&amp;$Q$3,$G:$G,"&lt;&gt;"&amp;$Q$4,$G:$G,"&lt;&gt;"&amp;$Q$5)</f>
        <v>8</v>
      </c>
      <c r="N1036">
        <v>1</v>
      </c>
      <c r="O1036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037" spans="1:15">
      <c r="A1037">
        <v>1036</v>
      </c>
      <c r="B1037">
        <v>1036</v>
      </c>
      <c r="C1037" t="s">
        <v>150</v>
      </c>
      <c r="D1037" t="s">
        <v>319</v>
      </c>
      <c r="E1037" t="s">
        <v>346</v>
      </c>
      <c r="F1037" t="s">
        <v>140</v>
      </c>
      <c r="G1037" t="s">
        <v>130</v>
      </c>
      <c r="H1037">
        <v>9</v>
      </c>
      <c r="I1037">
        <v>9</v>
      </c>
      <c r="J1037">
        <v>9</v>
      </c>
      <c r="K1037">
        <v>9</v>
      </c>
      <c r="L1037">
        <v>1</v>
      </c>
      <c r="M1037" s="27">
        <f>SUMIFS($L:$L,$F:$F,smtrev[[#This Row],[production_process]],$E:$E,smtrev[[#This Row],[isic_group]],$G:$G,"&lt;&gt;"&amp;$Q$2,$G:$G,"&lt;&gt;"&amp;$Q$3,$G:$G,"&lt;&gt;"&amp;$Q$4,$G:$G,"&lt;&gt;"&amp;$Q$5)</f>
        <v>8</v>
      </c>
      <c r="N1037">
        <v>1</v>
      </c>
      <c r="O1037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038" spans="1:15">
      <c r="A1038">
        <v>1037</v>
      </c>
      <c r="B1038">
        <v>1037</v>
      </c>
      <c r="C1038" t="s">
        <v>150</v>
      </c>
      <c r="D1038" t="s">
        <v>319</v>
      </c>
      <c r="E1038" t="s">
        <v>346</v>
      </c>
      <c r="F1038" t="s">
        <v>140</v>
      </c>
      <c r="G1038" t="s">
        <v>136</v>
      </c>
      <c r="H1038">
        <v>9</v>
      </c>
      <c r="I1038">
        <v>9</v>
      </c>
      <c r="J1038">
        <v>8</v>
      </c>
      <c r="K1038">
        <v>8</v>
      </c>
      <c r="L1038">
        <v>1</v>
      </c>
      <c r="M1038" s="27">
        <f>SUMIFS($L:$L,$F:$F,smtrev[[#This Row],[production_process]],$E:$E,smtrev[[#This Row],[isic_group]],$G:$G,"&lt;&gt;"&amp;$Q$2,$G:$G,"&lt;&gt;"&amp;$Q$3,$G:$G,"&lt;&gt;"&amp;$Q$4,$G:$G,"&lt;&gt;"&amp;$Q$5)</f>
        <v>8</v>
      </c>
      <c r="N1038">
        <v>1</v>
      </c>
      <c r="O1038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039" spans="1:15">
      <c r="A1039">
        <v>1038</v>
      </c>
      <c r="B1039">
        <v>1038</v>
      </c>
      <c r="C1039" t="s">
        <v>150</v>
      </c>
      <c r="D1039" t="s">
        <v>319</v>
      </c>
      <c r="E1039" t="s">
        <v>346</v>
      </c>
      <c r="F1039" t="s">
        <v>140</v>
      </c>
      <c r="G1039" t="s">
        <v>95</v>
      </c>
      <c r="H1039">
        <v>7</v>
      </c>
      <c r="I1039">
        <v>6.25</v>
      </c>
      <c r="J1039">
        <v>7</v>
      </c>
      <c r="K1039">
        <v>6</v>
      </c>
      <c r="L1039">
        <v>1</v>
      </c>
      <c r="M1039" s="27">
        <f>SUMIFS($L:$L,$F:$F,smtrev[[#This Row],[production_process]],$E:$E,smtrev[[#This Row],[isic_group]],$G:$G,"&lt;&gt;"&amp;$Q$2,$G:$G,"&lt;&gt;"&amp;$Q$3,$G:$G,"&lt;&gt;"&amp;$Q$4,$G:$G,"&lt;&gt;"&amp;$Q$5)</f>
        <v>8</v>
      </c>
      <c r="N1039">
        <v>1</v>
      </c>
      <c r="O1039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040" spans="1:15">
      <c r="A1040">
        <v>1039</v>
      </c>
      <c r="B1040">
        <v>1039</v>
      </c>
      <c r="C1040" t="s">
        <v>150</v>
      </c>
      <c r="D1040" t="s">
        <v>319</v>
      </c>
      <c r="E1040" t="s">
        <v>346</v>
      </c>
      <c r="F1040" t="s">
        <v>140</v>
      </c>
      <c r="G1040" t="s">
        <v>97</v>
      </c>
      <c r="H1040">
        <v>7</v>
      </c>
      <c r="I1040">
        <v>6.6666666666666696</v>
      </c>
      <c r="J1040">
        <v>6</v>
      </c>
      <c r="K1040">
        <v>7</v>
      </c>
      <c r="L1040">
        <v>1</v>
      </c>
      <c r="M1040" s="27">
        <f>SUMIFS($L:$L,$F:$F,smtrev[[#This Row],[production_process]],$E:$E,smtrev[[#This Row],[isic_group]],$G:$G,"&lt;&gt;"&amp;$Q$2,$G:$G,"&lt;&gt;"&amp;$Q$3,$G:$G,"&lt;&gt;"&amp;$Q$4,$G:$G,"&lt;&gt;"&amp;$Q$5)</f>
        <v>8</v>
      </c>
      <c r="N1040">
        <v>0</v>
      </c>
      <c r="O1040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041" spans="1:15">
      <c r="A1041">
        <v>1040</v>
      </c>
      <c r="B1041">
        <v>1040</v>
      </c>
      <c r="C1041" t="s">
        <v>150</v>
      </c>
      <c r="D1041" t="s">
        <v>319</v>
      </c>
      <c r="E1041" t="s">
        <v>346</v>
      </c>
      <c r="F1041" t="s">
        <v>140</v>
      </c>
      <c r="G1041" t="s">
        <v>98</v>
      </c>
      <c r="H1041">
        <v>6</v>
      </c>
      <c r="I1041">
        <v>6</v>
      </c>
      <c r="J1041">
        <v>7</v>
      </c>
      <c r="K1041">
        <v>6</v>
      </c>
      <c r="L1041">
        <v>0</v>
      </c>
      <c r="M1041" s="27">
        <f>SUMIFS($L:$L,$F:$F,smtrev[[#This Row],[production_process]],$E:$E,smtrev[[#This Row],[isic_group]],$G:$G,"&lt;&gt;"&amp;$Q$2,$G:$G,"&lt;&gt;"&amp;$Q$3,$G:$G,"&lt;&gt;"&amp;$Q$4,$G:$G,"&lt;&gt;"&amp;$Q$5)</f>
        <v>8</v>
      </c>
      <c r="N1041">
        <v>1</v>
      </c>
      <c r="O1041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042" spans="1:15">
      <c r="A1042">
        <v>1041</v>
      </c>
      <c r="B1042">
        <v>1041</v>
      </c>
      <c r="C1042" t="s">
        <v>150</v>
      </c>
      <c r="D1042" t="s">
        <v>319</v>
      </c>
      <c r="E1042" t="s">
        <v>346</v>
      </c>
      <c r="F1042" t="s">
        <v>140</v>
      </c>
      <c r="G1042" t="s">
        <v>131</v>
      </c>
      <c r="H1042">
        <v>9</v>
      </c>
      <c r="I1042">
        <v>7.5</v>
      </c>
      <c r="J1042">
        <v>8</v>
      </c>
      <c r="K1042">
        <v>8</v>
      </c>
      <c r="L1042">
        <v>1</v>
      </c>
      <c r="M1042" s="27">
        <f>SUMIFS($L:$L,$F:$F,smtrev[[#This Row],[production_process]],$E:$E,smtrev[[#This Row],[isic_group]],$G:$G,"&lt;&gt;"&amp;$Q$2,$G:$G,"&lt;&gt;"&amp;$Q$3,$G:$G,"&lt;&gt;"&amp;$Q$4,$G:$G,"&lt;&gt;"&amp;$Q$5)</f>
        <v>8</v>
      </c>
      <c r="N1042">
        <v>0</v>
      </c>
      <c r="O1042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043" spans="1:15">
      <c r="A1043">
        <v>1042</v>
      </c>
      <c r="B1043">
        <v>1042</v>
      </c>
      <c r="C1043" t="s">
        <v>150</v>
      </c>
      <c r="D1043" t="s">
        <v>319</v>
      </c>
      <c r="E1043" t="s">
        <v>346</v>
      </c>
      <c r="F1043" t="s">
        <v>140</v>
      </c>
      <c r="G1043" t="s">
        <v>100</v>
      </c>
      <c r="H1043">
        <v>7</v>
      </c>
      <c r="I1043">
        <v>6.75</v>
      </c>
      <c r="J1043">
        <v>7</v>
      </c>
      <c r="K1043">
        <v>7</v>
      </c>
      <c r="L1043">
        <v>1</v>
      </c>
      <c r="M1043" s="27">
        <f>SUMIFS($L:$L,$F:$F,smtrev[[#This Row],[production_process]],$E:$E,smtrev[[#This Row],[isic_group]],$G:$G,"&lt;&gt;"&amp;$Q$2,$G:$G,"&lt;&gt;"&amp;$Q$3,$G:$G,"&lt;&gt;"&amp;$Q$4,$G:$G,"&lt;&gt;"&amp;$Q$5)</f>
        <v>8</v>
      </c>
      <c r="N1043">
        <v>0</v>
      </c>
      <c r="O1043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044" spans="1:15">
      <c r="A1044">
        <v>1043</v>
      </c>
      <c r="B1044">
        <v>1043</v>
      </c>
      <c r="C1044" t="s">
        <v>150</v>
      </c>
      <c r="D1044" t="s">
        <v>319</v>
      </c>
      <c r="E1044" t="s">
        <v>346</v>
      </c>
      <c r="F1044" t="s">
        <v>140</v>
      </c>
      <c r="G1044" t="s">
        <v>101</v>
      </c>
      <c r="H1044">
        <v>8</v>
      </c>
      <c r="I1044">
        <v>8</v>
      </c>
      <c r="J1044">
        <v>8</v>
      </c>
      <c r="K1044">
        <v>8</v>
      </c>
      <c r="L1044">
        <v>1</v>
      </c>
      <c r="M1044" s="27">
        <f>SUMIFS($L:$L,$F:$F,smtrev[[#This Row],[production_process]],$E:$E,smtrev[[#This Row],[isic_group]],$G:$G,"&lt;&gt;"&amp;$Q$2,$G:$G,"&lt;&gt;"&amp;$Q$3,$G:$G,"&lt;&gt;"&amp;$Q$4,$G:$G,"&lt;&gt;"&amp;$Q$5)</f>
        <v>8</v>
      </c>
      <c r="N1044">
        <v>1</v>
      </c>
      <c r="O1044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045" spans="1:15">
      <c r="A1045">
        <v>1044</v>
      </c>
      <c r="B1045">
        <v>1044</v>
      </c>
      <c r="C1045" t="s">
        <v>150</v>
      </c>
      <c r="D1045" t="s">
        <v>319</v>
      </c>
      <c r="E1045" t="s">
        <v>346</v>
      </c>
      <c r="F1045" t="s">
        <v>142</v>
      </c>
      <c r="G1045" t="s">
        <v>130</v>
      </c>
      <c r="H1045">
        <v>9</v>
      </c>
      <c r="I1045">
        <v>9</v>
      </c>
      <c r="J1045">
        <v>9</v>
      </c>
      <c r="K1045">
        <v>9</v>
      </c>
      <c r="L1045">
        <v>1</v>
      </c>
      <c r="M1045" s="27">
        <f>SUMIFS($L:$L,$F:$F,smtrev[[#This Row],[production_process]],$E:$E,smtrev[[#This Row],[isic_group]],$G:$G,"&lt;&gt;"&amp;$Q$2,$G:$G,"&lt;&gt;"&amp;$Q$3,$G:$G,"&lt;&gt;"&amp;$Q$4,$G:$G,"&lt;&gt;"&amp;$Q$5)</f>
        <v>2</v>
      </c>
      <c r="N1045">
        <v>1</v>
      </c>
      <c r="O1045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46" spans="1:15">
      <c r="A1046">
        <v>1045</v>
      </c>
      <c r="B1046">
        <v>1045</v>
      </c>
      <c r="C1046" t="s">
        <v>150</v>
      </c>
      <c r="D1046" t="s">
        <v>319</v>
      </c>
      <c r="E1046" t="s">
        <v>346</v>
      </c>
      <c r="F1046" t="s">
        <v>142</v>
      </c>
      <c r="G1046" t="s">
        <v>95</v>
      </c>
      <c r="H1046">
        <v>5</v>
      </c>
      <c r="I1046">
        <v>6.25</v>
      </c>
      <c r="J1046">
        <v>7</v>
      </c>
      <c r="K1046">
        <v>6</v>
      </c>
      <c r="L1046">
        <v>0</v>
      </c>
      <c r="M1046" s="27">
        <f>SUMIFS($L:$L,$F:$F,smtrev[[#This Row],[production_process]],$E:$E,smtrev[[#This Row],[isic_group]],$G:$G,"&lt;&gt;"&amp;$Q$2,$G:$G,"&lt;&gt;"&amp;$Q$3,$G:$G,"&lt;&gt;"&amp;$Q$4,$G:$G,"&lt;&gt;"&amp;$Q$5)</f>
        <v>2</v>
      </c>
      <c r="N1046">
        <v>1</v>
      </c>
      <c r="O104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47" spans="1:15">
      <c r="A1047">
        <v>1046</v>
      </c>
      <c r="B1047">
        <v>1046</v>
      </c>
      <c r="C1047" t="s">
        <v>150</v>
      </c>
      <c r="D1047" t="s">
        <v>319</v>
      </c>
      <c r="E1047" t="s">
        <v>346</v>
      </c>
      <c r="F1047" t="s">
        <v>142</v>
      </c>
      <c r="G1047" t="s">
        <v>97</v>
      </c>
      <c r="H1047">
        <v>6</v>
      </c>
      <c r="I1047">
        <v>6.6666666666666696</v>
      </c>
      <c r="J1047">
        <v>6</v>
      </c>
      <c r="K1047">
        <v>7</v>
      </c>
      <c r="L1047">
        <v>1</v>
      </c>
      <c r="M1047" s="27">
        <f>SUMIFS($L:$L,$F:$F,smtrev[[#This Row],[production_process]],$E:$E,smtrev[[#This Row],[isic_group]],$G:$G,"&lt;&gt;"&amp;$Q$2,$G:$G,"&lt;&gt;"&amp;$Q$3,$G:$G,"&lt;&gt;"&amp;$Q$4,$G:$G,"&lt;&gt;"&amp;$Q$5)</f>
        <v>2</v>
      </c>
      <c r="N1047">
        <v>0</v>
      </c>
      <c r="O1047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48" spans="1:15">
      <c r="A1048">
        <v>1047</v>
      </c>
      <c r="B1048">
        <v>1047</v>
      </c>
      <c r="C1048" t="s">
        <v>150</v>
      </c>
      <c r="D1048" t="s">
        <v>319</v>
      </c>
      <c r="E1048" t="s">
        <v>346</v>
      </c>
      <c r="F1048" t="s">
        <v>142</v>
      </c>
      <c r="G1048" t="s">
        <v>131</v>
      </c>
      <c r="H1048">
        <v>6</v>
      </c>
      <c r="I1048">
        <v>7.5</v>
      </c>
      <c r="J1048">
        <v>8</v>
      </c>
      <c r="K1048">
        <v>8</v>
      </c>
      <c r="L1048">
        <v>0</v>
      </c>
      <c r="M1048" s="27">
        <f>SUMIFS($L:$L,$F:$F,smtrev[[#This Row],[production_process]],$E:$E,smtrev[[#This Row],[isic_group]],$G:$G,"&lt;&gt;"&amp;$Q$2,$G:$G,"&lt;&gt;"&amp;$Q$3,$G:$G,"&lt;&gt;"&amp;$Q$4,$G:$G,"&lt;&gt;"&amp;$Q$5)</f>
        <v>2</v>
      </c>
      <c r="N1048">
        <v>0</v>
      </c>
      <c r="O1048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49" spans="1:15">
      <c r="A1049">
        <v>1048</v>
      </c>
      <c r="B1049">
        <v>1048</v>
      </c>
      <c r="C1049" t="s">
        <v>150</v>
      </c>
      <c r="D1049" t="s">
        <v>319</v>
      </c>
      <c r="E1049" t="s">
        <v>346</v>
      </c>
      <c r="F1049" t="s">
        <v>142</v>
      </c>
      <c r="G1049" t="s">
        <v>100</v>
      </c>
      <c r="H1049">
        <v>6</v>
      </c>
      <c r="I1049">
        <v>6.75</v>
      </c>
      <c r="J1049">
        <v>7</v>
      </c>
      <c r="K1049">
        <v>7</v>
      </c>
      <c r="L1049">
        <v>0</v>
      </c>
      <c r="M1049" s="27">
        <f>SUMIFS($L:$L,$F:$F,smtrev[[#This Row],[production_process]],$E:$E,smtrev[[#This Row],[isic_group]],$G:$G,"&lt;&gt;"&amp;$Q$2,$G:$G,"&lt;&gt;"&amp;$Q$3,$G:$G,"&lt;&gt;"&amp;$Q$4,$G:$G,"&lt;&gt;"&amp;$Q$5)</f>
        <v>2</v>
      </c>
      <c r="N1049">
        <v>0</v>
      </c>
      <c r="O104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50" spans="1:15">
      <c r="A1050">
        <v>1049</v>
      </c>
      <c r="B1050">
        <v>1049</v>
      </c>
      <c r="C1050" t="s">
        <v>150</v>
      </c>
      <c r="D1050" t="s">
        <v>319</v>
      </c>
      <c r="E1050" t="s">
        <v>346</v>
      </c>
      <c r="F1050" t="s">
        <v>142</v>
      </c>
      <c r="G1050" t="s">
        <v>101</v>
      </c>
      <c r="H1050">
        <v>7</v>
      </c>
      <c r="I1050">
        <v>8</v>
      </c>
      <c r="J1050">
        <v>8</v>
      </c>
      <c r="K1050">
        <v>8</v>
      </c>
      <c r="L1050">
        <v>0</v>
      </c>
      <c r="M1050" s="27">
        <f>SUMIFS($L:$L,$F:$F,smtrev[[#This Row],[production_process]],$E:$E,smtrev[[#This Row],[isic_group]],$G:$G,"&lt;&gt;"&amp;$Q$2,$G:$G,"&lt;&gt;"&amp;$Q$3,$G:$G,"&lt;&gt;"&amp;$Q$4,$G:$G,"&lt;&gt;"&amp;$Q$5)</f>
        <v>2</v>
      </c>
      <c r="N1050">
        <v>1</v>
      </c>
      <c r="O1050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51" spans="1:15">
      <c r="A1051">
        <v>1050</v>
      </c>
      <c r="B1051">
        <v>1050</v>
      </c>
      <c r="C1051" t="s">
        <v>150</v>
      </c>
      <c r="D1051" t="s">
        <v>319</v>
      </c>
      <c r="E1051" t="s">
        <v>346</v>
      </c>
      <c r="F1051" t="s">
        <v>153</v>
      </c>
      <c r="G1051" t="s">
        <v>141</v>
      </c>
      <c r="H1051">
        <v>6</v>
      </c>
      <c r="I1051">
        <v>6.5</v>
      </c>
      <c r="J1051">
        <v>7</v>
      </c>
      <c r="K1051">
        <v>7</v>
      </c>
      <c r="L1051">
        <v>0</v>
      </c>
      <c r="M1051" s="27">
        <f>SUMIFS($L:$L,$F:$F,smtrev[[#This Row],[production_process]],$E:$E,smtrev[[#This Row],[isic_group]],$G:$G,"&lt;&gt;"&amp;$Q$2,$G:$G,"&lt;&gt;"&amp;$Q$3,$G:$G,"&lt;&gt;"&amp;$Q$4,$G:$G,"&lt;&gt;"&amp;$Q$5)</f>
        <v>4</v>
      </c>
      <c r="N1051">
        <v>0</v>
      </c>
      <c r="O105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52" spans="1:15">
      <c r="A1052">
        <v>1051</v>
      </c>
      <c r="B1052">
        <v>1051</v>
      </c>
      <c r="C1052" t="s">
        <v>150</v>
      </c>
      <c r="D1052" t="s">
        <v>319</v>
      </c>
      <c r="E1052" t="s">
        <v>346</v>
      </c>
      <c r="F1052" t="s">
        <v>153</v>
      </c>
      <c r="G1052" t="s">
        <v>130</v>
      </c>
      <c r="H1052">
        <v>9</v>
      </c>
      <c r="I1052">
        <v>9</v>
      </c>
      <c r="J1052">
        <v>9</v>
      </c>
      <c r="K1052">
        <v>9</v>
      </c>
      <c r="L1052">
        <v>1</v>
      </c>
      <c r="M1052" s="27">
        <f>SUMIFS($L:$L,$F:$F,smtrev[[#This Row],[production_process]],$E:$E,smtrev[[#This Row],[isic_group]],$G:$G,"&lt;&gt;"&amp;$Q$2,$G:$G,"&lt;&gt;"&amp;$Q$3,$G:$G,"&lt;&gt;"&amp;$Q$4,$G:$G,"&lt;&gt;"&amp;$Q$5)</f>
        <v>4</v>
      </c>
      <c r="N1052">
        <v>1</v>
      </c>
      <c r="O105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53" spans="1:15">
      <c r="A1053">
        <v>1052</v>
      </c>
      <c r="B1053">
        <v>1052</v>
      </c>
      <c r="C1053" t="s">
        <v>150</v>
      </c>
      <c r="D1053" t="s">
        <v>319</v>
      </c>
      <c r="E1053" t="s">
        <v>346</v>
      </c>
      <c r="F1053" t="s">
        <v>153</v>
      </c>
      <c r="G1053" t="s">
        <v>95</v>
      </c>
      <c r="H1053">
        <v>6</v>
      </c>
      <c r="I1053">
        <v>6.25</v>
      </c>
      <c r="J1053">
        <v>7</v>
      </c>
      <c r="K1053">
        <v>6</v>
      </c>
      <c r="L1053">
        <v>0</v>
      </c>
      <c r="M1053" s="27">
        <f>SUMIFS($L:$L,$F:$F,smtrev[[#This Row],[production_process]],$E:$E,smtrev[[#This Row],[isic_group]],$G:$G,"&lt;&gt;"&amp;$Q$2,$G:$G,"&lt;&gt;"&amp;$Q$3,$G:$G,"&lt;&gt;"&amp;$Q$4,$G:$G,"&lt;&gt;"&amp;$Q$5)</f>
        <v>4</v>
      </c>
      <c r="N1053">
        <v>1</v>
      </c>
      <c r="O105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54" spans="1:15">
      <c r="A1054">
        <v>1053</v>
      </c>
      <c r="B1054">
        <v>1053</v>
      </c>
      <c r="C1054" t="s">
        <v>150</v>
      </c>
      <c r="D1054" t="s">
        <v>319</v>
      </c>
      <c r="E1054" t="s">
        <v>346</v>
      </c>
      <c r="F1054" t="s">
        <v>153</v>
      </c>
      <c r="G1054" t="s">
        <v>97</v>
      </c>
      <c r="H1054">
        <v>7</v>
      </c>
      <c r="I1054">
        <v>6.6666666666666696</v>
      </c>
      <c r="J1054">
        <v>6</v>
      </c>
      <c r="K1054">
        <v>7</v>
      </c>
      <c r="L1054">
        <v>1</v>
      </c>
      <c r="M1054" s="27">
        <f>SUMIFS($L:$L,$F:$F,smtrev[[#This Row],[production_process]],$E:$E,smtrev[[#This Row],[isic_group]],$G:$G,"&lt;&gt;"&amp;$Q$2,$G:$G,"&lt;&gt;"&amp;$Q$3,$G:$G,"&lt;&gt;"&amp;$Q$4,$G:$G,"&lt;&gt;"&amp;$Q$5)</f>
        <v>4</v>
      </c>
      <c r="N1054">
        <v>0</v>
      </c>
      <c r="O105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55" spans="1:15">
      <c r="A1055">
        <v>1054</v>
      </c>
      <c r="B1055">
        <v>1054</v>
      </c>
      <c r="C1055" t="s">
        <v>150</v>
      </c>
      <c r="D1055" t="s">
        <v>319</v>
      </c>
      <c r="E1055" t="s">
        <v>346</v>
      </c>
      <c r="F1055" t="s">
        <v>153</v>
      </c>
      <c r="G1055" t="s">
        <v>98</v>
      </c>
      <c r="H1055">
        <v>7</v>
      </c>
      <c r="I1055">
        <v>6</v>
      </c>
      <c r="J1055">
        <v>7</v>
      </c>
      <c r="K1055">
        <v>6</v>
      </c>
      <c r="L1055">
        <v>1</v>
      </c>
      <c r="M1055" s="27">
        <f>SUMIFS($L:$L,$F:$F,smtrev[[#This Row],[production_process]],$E:$E,smtrev[[#This Row],[isic_group]],$G:$G,"&lt;&gt;"&amp;$Q$2,$G:$G,"&lt;&gt;"&amp;$Q$3,$G:$G,"&lt;&gt;"&amp;$Q$4,$G:$G,"&lt;&gt;"&amp;$Q$5)</f>
        <v>4</v>
      </c>
      <c r="N1055">
        <v>1</v>
      </c>
      <c r="O1055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56" spans="1:15">
      <c r="A1056">
        <v>1055</v>
      </c>
      <c r="B1056">
        <v>1055</v>
      </c>
      <c r="C1056" t="s">
        <v>150</v>
      </c>
      <c r="D1056" t="s">
        <v>319</v>
      </c>
      <c r="E1056" t="s">
        <v>346</v>
      </c>
      <c r="F1056" t="s">
        <v>153</v>
      </c>
      <c r="G1056" t="s">
        <v>100</v>
      </c>
      <c r="H1056">
        <v>7</v>
      </c>
      <c r="I1056">
        <v>6.75</v>
      </c>
      <c r="J1056">
        <v>7</v>
      </c>
      <c r="K1056">
        <v>7</v>
      </c>
      <c r="L1056">
        <v>1</v>
      </c>
      <c r="M1056" s="27">
        <f>SUMIFS($L:$L,$F:$F,smtrev[[#This Row],[production_process]],$E:$E,smtrev[[#This Row],[isic_group]],$G:$G,"&lt;&gt;"&amp;$Q$2,$G:$G,"&lt;&gt;"&amp;$Q$3,$G:$G,"&lt;&gt;"&amp;$Q$4,$G:$G,"&lt;&gt;"&amp;$Q$5)</f>
        <v>4</v>
      </c>
      <c r="N1056">
        <v>0</v>
      </c>
      <c r="O105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57" spans="1:15">
      <c r="A1057">
        <v>1056</v>
      </c>
      <c r="B1057">
        <v>1056</v>
      </c>
      <c r="C1057" t="s">
        <v>150</v>
      </c>
      <c r="D1057" t="s">
        <v>319</v>
      </c>
      <c r="E1057" t="s">
        <v>346</v>
      </c>
      <c r="F1057" t="s">
        <v>153</v>
      </c>
      <c r="G1057" t="s">
        <v>101</v>
      </c>
      <c r="H1057">
        <v>8</v>
      </c>
      <c r="I1057">
        <v>8</v>
      </c>
      <c r="J1057">
        <v>8</v>
      </c>
      <c r="K1057">
        <v>8</v>
      </c>
      <c r="L1057">
        <v>1</v>
      </c>
      <c r="M1057" s="27">
        <f>SUMIFS($L:$L,$F:$F,smtrev[[#This Row],[production_process]],$E:$E,smtrev[[#This Row],[isic_group]],$G:$G,"&lt;&gt;"&amp;$Q$2,$G:$G,"&lt;&gt;"&amp;$Q$3,$G:$G,"&lt;&gt;"&amp;$Q$4,$G:$G,"&lt;&gt;"&amp;$Q$5)</f>
        <v>4</v>
      </c>
      <c r="N1057">
        <v>1</v>
      </c>
      <c r="O1057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58" spans="1:15">
      <c r="A1058">
        <v>1057</v>
      </c>
      <c r="B1058">
        <v>1057</v>
      </c>
      <c r="C1058" t="s">
        <v>150</v>
      </c>
      <c r="D1058" t="s">
        <v>347</v>
      </c>
      <c r="E1058" t="s">
        <v>347</v>
      </c>
      <c r="F1058" t="s">
        <v>348</v>
      </c>
      <c r="G1058" t="s">
        <v>96</v>
      </c>
      <c r="H1058">
        <v>5</v>
      </c>
      <c r="I1058">
        <v>5</v>
      </c>
      <c r="J1058">
        <v>6</v>
      </c>
      <c r="K1058">
        <v>6</v>
      </c>
      <c r="L1058">
        <v>0</v>
      </c>
      <c r="M1058" s="27">
        <f>SUMIFS($L:$L,$F:$F,smtrev[[#This Row],[production_process]],$E:$E,smtrev[[#This Row],[isic_group]],$G:$G,"&lt;&gt;"&amp;$Q$2,$G:$G,"&lt;&gt;"&amp;$Q$3,$G:$G,"&lt;&gt;"&amp;$Q$4,$G:$G,"&lt;&gt;"&amp;$Q$5)</f>
        <v>5</v>
      </c>
      <c r="N1058">
        <v>0</v>
      </c>
      <c r="O1058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059" spans="1:15">
      <c r="A1059">
        <v>1058</v>
      </c>
      <c r="B1059">
        <v>1058</v>
      </c>
      <c r="C1059" t="s">
        <v>150</v>
      </c>
      <c r="D1059" t="s">
        <v>347</v>
      </c>
      <c r="E1059" t="s">
        <v>347</v>
      </c>
      <c r="F1059" t="s">
        <v>348</v>
      </c>
      <c r="G1059" t="s">
        <v>130</v>
      </c>
      <c r="H1059">
        <v>9</v>
      </c>
      <c r="I1059">
        <v>9</v>
      </c>
      <c r="J1059">
        <v>9</v>
      </c>
      <c r="K1059">
        <v>9</v>
      </c>
      <c r="L1059">
        <v>1</v>
      </c>
      <c r="M1059" s="27">
        <f>SUMIFS($L:$L,$F:$F,smtrev[[#This Row],[production_process]],$E:$E,smtrev[[#This Row],[isic_group]],$G:$G,"&lt;&gt;"&amp;$Q$2,$G:$G,"&lt;&gt;"&amp;$Q$3,$G:$G,"&lt;&gt;"&amp;$Q$4,$G:$G,"&lt;&gt;"&amp;$Q$5)</f>
        <v>5</v>
      </c>
      <c r="N1059">
        <v>1</v>
      </c>
      <c r="O1059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060" spans="1:15">
      <c r="A1060">
        <v>1059</v>
      </c>
      <c r="B1060">
        <v>1059</v>
      </c>
      <c r="C1060" t="s">
        <v>150</v>
      </c>
      <c r="D1060" t="s">
        <v>347</v>
      </c>
      <c r="E1060" t="s">
        <v>347</v>
      </c>
      <c r="F1060" t="s">
        <v>348</v>
      </c>
      <c r="G1060" t="s">
        <v>97</v>
      </c>
      <c r="H1060">
        <v>7</v>
      </c>
      <c r="I1060">
        <v>7</v>
      </c>
      <c r="J1060">
        <v>6</v>
      </c>
      <c r="K1060">
        <v>7</v>
      </c>
      <c r="L1060">
        <v>1</v>
      </c>
      <c r="M1060" s="27">
        <f>SUMIFS($L:$L,$F:$F,smtrev[[#This Row],[production_process]],$E:$E,smtrev[[#This Row],[isic_group]],$G:$G,"&lt;&gt;"&amp;$Q$2,$G:$G,"&lt;&gt;"&amp;$Q$3,$G:$G,"&lt;&gt;"&amp;$Q$4,$G:$G,"&lt;&gt;"&amp;$Q$5)</f>
        <v>5</v>
      </c>
      <c r="N1060">
        <v>1</v>
      </c>
      <c r="O1060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061" spans="1:15">
      <c r="A1061">
        <v>1060</v>
      </c>
      <c r="B1061">
        <v>1060</v>
      </c>
      <c r="C1061" t="s">
        <v>150</v>
      </c>
      <c r="D1061" t="s">
        <v>347</v>
      </c>
      <c r="E1061" t="s">
        <v>347</v>
      </c>
      <c r="F1061" t="s">
        <v>348</v>
      </c>
      <c r="G1061" t="s">
        <v>131</v>
      </c>
      <c r="H1061">
        <v>9</v>
      </c>
      <c r="I1061">
        <v>9</v>
      </c>
      <c r="J1061">
        <v>8</v>
      </c>
      <c r="K1061">
        <v>8</v>
      </c>
      <c r="L1061">
        <v>1</v>
      </c>
      <c r="M1061" s="27">
        <f>SUMIFS($L:$L,$F:$F,smtrev[[#This Row],[production_process]],$E:$E,smtrev[[#This Row],[isic_group]],$G:$G,"&lt;&gt;"&amp;$Q$2,$G:$G,"&lt;&gt;"&amp;$Q$3,$G:$G,"&lt;&gt;"&amp;$Q$4,$G:$G,"&lt;&gt;"&amp;$Q$5)</f>
        <v>5</v>
      </c>
      <c r="N1061">
        <v>1</v>
      </c>
      <c r="O1061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062" spans="1:15">
      <c r="A1062">
        <v>1061</v>
      </c>
      <c r="B1062">
        <v>1061</v>
      </c>
      <c r="C1062" t="s">
        <v>150</v>
      </c>
      <c r="D1062" t="s">
        <v>347</v>
      </c>
      <c r="E1062" t="s">
        <v>347</v>
      </c>
      <c r="F1062" t="s">
        <v>348</v>
      </c>
      <c r="G1062" t="s">
        <v>100</v>
      </c>
      <c r="H1062">
        <v>7</v>
      </c>
      <c r="I1062">
        <v>7</v>
      </c>
      <c r="J1062">
        <v>7</v>
      </c>
      <c r="K1062">
        <v>7</v>
      </c>
      <c r="L1062">
        <v>1</v>
      </c>
      <c r="M1062" s="27">
        <f>SUMIFS($L:$L,$F:$F,smtrev[[#This Row],[production_process]],$E:$E,smtrev[[#This Row],[isic_group]],$G:$G,"&lt;&gt;"&amp;$Q$2,$G:$G,"&lt;&gt;"&amp;$Q$3,$G:$G,"&lt;&gt;"&amp;$Q$4,$G:$G,"&lt;&gt;"&amp;$Q$5)</f>
        <v>5</v>
      </c>
      <c r="N1062">
        <v>1</v>
      </c>
      <c r="O1062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063" spans="1:15">
      <c r="A1063">
        <v>1062</v>
      </c>
      <c r="B1063">
        <v>1062</v>
      </c>
      <c r="C1063" t="s">
        <v>150</v>
      </c>
      <c r="D1063" t="s">
        <v>347</v>
      </c>
      <c r="E1063" t="s">
        <v>347</v>
      </c>
      <c r="F1063" t="s">
        <v>348</v>
      </c>
      <c r="G1063" t="s">
        <v>101</v>
      </c>
      <c r="H1063">
        <v>8</v>
      </c>
      <c r="I1063">
        <v>8</v>
      </c>
      <c r="J1063">
        <v>8</v>
      </c>
      <c r="K1063">
        <v>8</v>
      </c>
      <c r="L1063">
        <v>1</v>
      </c>
      <c r="M1063" s="27">
        <f>SUMIFS($L:$L,$F:$F,smtrev[[#This Row],[production_process]],$E:$E,smtrev[[#This Row],[isic_group]],$G:$G,"&lt;&gt;"&amp;$Q$2,$G:$G,"&lt;&gt;"&amp;$Q$3,$G:$G,"&lt;&gt;"&amp;$Q$4,$G:$G,"&lt;&gt;"&amp;$Q$5)</f>
        <v>5</v>
      </c>
      <c r="N1063">
        <v>1</v>
      </c>
      <c r="O1063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064" spans="1:15">
      <c r="A1064">
        <v>1063</v>
      </c>
      <c r="B1064">
        <v>1063</v>
      </c>
      <c r="C1064" t="s">
        <v>150</v>
      </c>
      <c r="D1064" t="s">
        <v>151</v>
      </c>
      <c r="E1064" t="s">
        <v>349</v>
      </c>
      <c r="F1064" t="s">
        <v>153</v>
      </c>
      <c r="G1064" t="s">
        <v>141</v>
      </c>
      <c r="H1064">
        <v>6</v>
      </c>
      <c r="I1064">
        <v>6</v>
      </c>
      <c r="J1064">
        <v>7</v>
      </c>
      <c r="K1064">
        <v>7</v>
      </c>
      <c r="L1064">
        <v>0</v>
      </c>
      <c r="M1064" s="27">
        <f>SUMIFS($L:$L,$F:$F,smtrev[[#This Row],[production_process]],$E:$E,smtrev[[#This Row],[isic_group]],$G:$G,"&lt;&gt;"&amp;$Q$2,$G:$G,"&lt;&gt;"&amp;$Q$3,$G:$G,"&lt;&gt;"&amp;$Q$4,$G:$G,"&lt;&gt;"&amp;$Q$5)</f>
        <v>4</v>
      </c>
      <c r="N1064">
        <v>0</v>
      </c>
      <c r="O106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65" spans="1:15">
      <c r="A1065">
        <v>1064</v>
      </c>
      <c r="B1065">
        <v>1064</v>
      </c>
      <c r="C1065" t="s">
        <v>150</v>
      </c>
      <c r="D1065" t="s">
        <v>151</v>
      </c>
      <c r="E1065" t="s">
        <v>349</v>
      </c>
      <c r="F1065" t="s">
        <v>153</v>
      </c>
      <c r="G1065" t="s">
        <v>130</v>
      </c>
      <c r="H1065">
        <v>9</v>
      </c>
      <c r="I1065">
        <v>9</v>
      </c>
      <c r="J1065">
        <v>9</v>
      </c>
      <c r="K1065">
        <v>9</v>
      </c>
      <c r="L1065">
        <v>1</v>
      </c>
      <c r="M1065" s="27">
        <f>SUMIFS($L:$L,$F:$F,smtrev[[#This Row],[production_process]],$E:$E,smtrev[[#This Row],[isic_group]],$G:$G,"&lt;&gt;"&amp;$Q$2,$G:$G,"&lt;&gt;"&amp;$Q$3,$G:$G,"&lt;&gt;"&amp;$Q$4,$G:$G,"&lt;&gt;"&amp;$Q$5)</f>
        <v>4</v>
      </c>
      <c r="N1065">
        <v>1</v>
      </c>
      <c r="O1065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66" spans="1:15">
      <c r="A1066">
        <v>1065</v>
      </c>
      <c r="B1066">
        <v>1065</v>
      </c>
      <c r="C1066" t="s">
        <v>150</v>
      </c>
      <c r="D1066" t="s">
        <v>151</v>
      </c>
      <c r="E1066" t="s">
        <v>349</v>
      </c>
      <c r="F1066" t="s">
        <v>153</v>
      </c>
      <c r="G1066" t="s">
        <v>95</v>
      </c>
      <c r="H1066">
        <v>6</v>
      </c>
      <c r="I1066">
        <v>6</v>
      </c>
      <c r="J1066">
        <v>7</v>
      </c>
      <c r="K1066">
        <v>6</v>
      </c>
      <c r="L1066">
        <v>0</v>
      </c>
      <c r="M1066" s="27">
        <f>SUMIFS($L:$L,$F:$F,smtrev[[#This Row],[production_process]],$E:$E,smtrev[[#This Row],[isic_group]],$G:$G,"&lt;&gt;"&amp;$Q$2,$G:$G,"&lt;&gt;"&amp;$Q$3,$G:$G,"&lt;&gt;"&amp;$Q$4,$G:$G,"&lt;&gt;"&amp;$Q$5)</f>
        <v>4</v>
      </c>
      <c r="N1066">
        <v>1</v>
      </c>
      <c r="O106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67" spans="1:15">
      <c r="A1067">
        <v>1066</v>
      </c>
      <c r="B1067">
        <v>1066</v>
      </c>
      <c r="C1067" t="s">
        <v>150</v>
      </c>
      <c r="D1067" t="s">
        <v>151</v>
      </c>
      <c r="E1067" t="s">
        <v>349</v>
      </c>
      <c r="F1067" t="s">
        <v>153</v>
      </c>
      <c r="G1067" t="s">
        <v>97</v>
      </c>
      <c r="H1067">
        <v>7</v>
      </c>
      <c r="I1067">
        <v>6.5</v>
      </c>
      <c r="J1067">
        <v>6</v>
      </c>
      <c r="K1067">
        <v>7</v>
      </c>
      <c r="L1067">
        <v>1</v>
      </c>
      <c r="M1067" s="27">
        <f>SUMIFS($L:$L,$F:$F,smtrev[[#This Row],[production_process]],$E:$E,smtrev[[#This Row],[isic_group]],$G:$G,"&lt;&gt;"&amp;$Q$2,$G:$G,"&lt;&gt;"&amp;$Q$3,$G:$G,"&lt;&gt;"&amp;$Q$4,$G:$G,"&lt;&gt;"&amp;$Q$5)</f>
        <v>4</v>
      </c>
      <c r="N1067">
        <v>0</v>
      </c>
      <c r="O1067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68" spans="1:15">
      <c r="A1068">
        <v>1067</v>
      </c>
      <c r="B1068">
        <v>1067</v>
      </c>
      <c r="C1068" t="s">
        <v>150</v>
      </c>
      <c r="D1068" t="s">
        <v>151</v>
      </c>
      <c r="E1068" t="s">
        <v>349</v>
      </c>
      <c r="F1068" t="s">
        <v>153</v>
      </c>
      <c r="G1068" t="s">
        <v>98</v>
      </c>
      <c r="H1068">
        <v>7</v>
      </c>
      <c r="I1068">
        <v>7</v>
      </c>
      <c r="J1068">
        <v>7</v>
      </c>
      <c r="K1068">
        <v>6</v>
      </c>
      <c r="L1068">
        <v>1</v>
      </c>
      <c r="M1068" s="27">
        <f>SUMIFS($L:$L,$F:$F,smtrev[[#This Row],[production_process]],$E:$E,smtrev[[#This Row],[isic_group]],$G:$G,"&lt;&gt;"&amp;$Q$2,$G:$G,"&lt;&gt;"&amp;$Q$3,$G:$G,"&lt;&gt;"&amp;$Q$4,$G:$G,"&lt;&gt;"&amp;$Q$5)</f>
        <v>4</v>
      </c>
      <c r="N1068">
        <v>1</v>
      </c>
      <c r="O1068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69" spans="1:15">
      <c r="A1069">
        <v>1068</v>
      </c>
      <c r="B1069">
        <v>1068</v>
      </c>
      <c r="C1069" t="s">
        <v>150</v>
      </c>
      <c r="D1069" t="s">
        <v>151</v>
      </c>
      <c r="E1069" t="s">
        <v>349</v>
      </c>
      <c r="F1069" t="s">
        <v>153</v>
      </c>
      <c r="G1069" t="s">
        <v>100</v>
      </c>
      <c r="H1069">
        <v>7</v>
      </c>
      <c r="I1069">
        <v>6.5</v>
      </c>
      <c r="J1069">
        <v>7</v>
      </c>
      <c r="K1069">
        <v>7</v>
      </c>
      <c r="L1069">
        <v>1</v>
      </c>
      <c r="M1069" s="27">
        <f>SUMIFS($L:$L,$F:$F,smtrev[[#This Row],[production_process]],$E:$E,smtrev[[#This Row],[isic_group]],$G:$G,"&lt;&gt;"&amp;$Q$2,$G:$G,"&lt;&gt;"&amp;$Q$3,$G:$G,"&lt;&gt;"&amp;$Q$4,$G:$G,"&lt;&gt;"&amp;$Q$5)</f>
        <v>4</v>
      </c>
      <c r="N1069">
        <v>0</v>
      </c>
      <c r="O106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70" spans="1:15">
      <c r="A1070">
        <v>1069</v>
      </c>
      <c r="B1070">
        <v>1069</v>
      </c>
      <c r="C1070" t="s">
        <v>150</v>
      </c>
      <c r="D1070" t="s">
        <v>151</v>
      </c>
      <c r="E1070" t="s">
        <v>349</v>
      </c>
      <c r="F1070" t="s">
        <v>153</v>
      </c>
      <c r="G1070" t="s">
        <v>101</v>
      </c>
      <c r="H1070">
        <v>8</v>
      </c>
      <c r="I1070">
        <v>8</v>
      </c>
      <c r="J1070">
        <v>8</v>
      </c>
      <c r="K1070">
        <v>8</v>
      </c>
      <c r="L1070">
        <v>1</v>
      </c>
      <c r="M1070" s="27">
        <f>SUMIFS($L:$L,$F:$F,smtrev[[#This Row],[production_process]],$E:$E,smtrev[[#This Row],[isic_group]],$G:$G,"&lt;&gt;"&amp;$Q$2,$G:$G,"&lt;&gt;"&amp;$Q$3,$G:$G,"&lt;&gt;"&amp;$Q$4,$G:$G,"&lt;&gt;"&amp;$Q$5)</f>
        <v>4</v>
      </c>
      <c r="N1070">
        <v>1</v>
      </c>
      <c r="O1070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71" spans="1:15">
      <c r="A1071">
        <v>1070</v>
      </c>
      <c r="B1071">
        <v>1070</v>
      </c>
      <c r="C1071" t="s">
        <v>150</v>
      </c>
      <c r="D1071" t="s">
        <v>151</v>
      </c>
      <c r="E1071" t="s">
        <v>349</v>
      </c>
      <c r="F1071" t="s">
        <v>154</v>
      </c>
      <c r="G1071" t="s">
        <v>130</v>
      </c>
      <c r="H1071">
        <v>9</v>
      </c>
      <c r="I1071">
        <v>9</v>
      </c>
      <c r="J1071">
        <v>9</v>
      </c>
      <c r="K1071">
        <v>9</v>
      </c>
      <c r="L1071">
        <v>1</v>
      </c>
      <c r="M1071" s="27">
        <f>SUMIFS($L:$L,$F:$F,smtrev[[#This Row],[production_process]],$E:$E,smtrev[[#This Row],[isic_group]],$G:$G,"&lt;&gt;"&amp;$Q$2,$G:$G,"&lt;&gt;"&amp;$Q$3,$G:$G,"&lt;&gt;"&amp;$Q$4,$G:$G,"&lt;&gt;"&amp;$Q$5)</f>
        <v>3</v>
      </c>
      <c r="N1071">
        <v>1</v>
      </c>
      <c r="O107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72" spans="1:15">
      <c r="A1072">
        <v>1071</v>
      </c>
      <c r="B1072">
        <v>1071</v>
      </c>
      <c r="C1072" t="s">
        <v>150</v>
      </c>
      <c r="D1072" t="s">
        <v>151</v>
      </c>
      <c r="E1072" t="s">
        <v>349</v>
      </c>
      <c r="F1072" t="s">
        <v>154</v>
      </c>
      <c r="G1072" t="s">
        <v>95</v>
      </c>
      <c r="H1072">
        <v>6</v>
      </c>
      <c r="I1072">
        <v>6</v>
      </c>
      <c r="J1072">
        <v>7</v>
      </c>
      <c r="K1072">
        <v>6</v>
      </c>
      <c r="L1072">
        <v>0</v>
      </c>
      <c r="M1072" s="27">
        <f>SUMIFS($L:$L,$F:$F,smtrev[[#This Row],[production_process]],$E:$E,smtrev[[#This Row],[isic_group]],$G:$G,"&lt;&gt;"&amp;$Q$2,$G:$G,"&lt;&gt;"&amp;$Q$3,$G:$G,"&lt;&gt;"&amp;$Q$4,$G:$G,"&lt;&gt;"&amp;$Q$5)</f>
        <v>3</v>
      </c>
      <c r="N1072">
        <v>1</v>
      </c>
      <c r="O107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73" spans="1:15">
      <c r="A1073">
        <v>1072</v>
      </c>
      <c r="B1073">
        <v>1072</v>
      </c>
      <c r="C1073" t="s">
        <v>150</v>
      </c>
      <c r="D1073" t="s">
        <v>151</v>
      </c>
      <c r="E1073" t="s">
        <v>349</v>
      </c>
      <c r="F1073" t="s">
        <v>154</v>
      </c>
      <c r="G1073" t="s">
        <v>97</v>
      </c>
      <c r="H1073">
        <v>6</v>
      </c>
      <c r="I1073">
        <v>6.5</v>
      </c>
      <c r="J1073">
        <v>6</v>
      </c>
      <c r="K1073">
        <v>7</v>
      </c>
      <c r="L1073">
        <v>1</v>
      </c>
      <c r="M1073" s="27">
        <f>SUMIFS($L:$L,$F:$F,smtrev[[#This Row],[production_process]],$E:$E,smtrev[[#This Row],[isic_group]],$G:$G,"&lt;&gt;"&amp;$Q$2,$G:$G,"&lt;&gt;"&amp;$Q$3,$G:$G,"&lt;&gt;"&amp;$Q$4,$G:$G,"&lt;&gt;"&amp;$Q$5)</f>
        <v>3</v>
      </c>
      <c r="N1073">
        <v>0</v>
      </c>
      <c r="O107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74" spans="1:15">
      <c r="A1074">
        <v>1073</v>
      </c>
      <c r="B1074">
        <v>1073</v>
      </c>
      <c r="C1074" t="s">
        <v>150</v>
      </c>
      <c r="D1074" t="s">
        <v>151</v>
      </c>
      <c r="E1074" t="s">
        <v>349</v>
      </c>
      <c r="F1074" t="s">
        <v>154</v>
      </c>
      <c r="G1074" t="s">
        <v>98</v>
      </c>
      <c r="H1074">
        <v>7</v>
      </c>
      <c r="I1074">
        <v>7</v>
      </c>
      <c r="J1074">
        <v>7</v>
      </c>
      <c r="K1074">
        <v>6</v>
      </c>
      <c r="L1074">
        <v>1</v>
      </c>
      <c r="M1074" s="27">
        <f>SUMIFS($L:$L,$F:$F,smtrev[[#This Row],[production_process]],$E:$E,smtrev[[#This Row],[isic_group]],$G:$G,"&lt;&gt;"&amp;$Q$2,$G:$G,"&lt;&gt;"&amp;$Q$3,$G:$G,"&lt;&gt;"&amp;$Q$4,$G:$G,"&lt;&gt;"&amp;$Q$5)</f>
        <v>3</v>
      </c>
      <c r="N1074">
        <v>1</v>
      </c>
      <c r="O107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75" spans="1:15">
      <c r="A1075">
        <v>1074</v>
      </c>
      <c r="B1075">
        <v>1074</v>
      </c>
      <c r="C1075" t="s">
        <v>150</v>
      </c>
      <c r="D1075" t="s">
        <v>151</v>
      </c>
      <c r="E1075" t="s">
        <v>349</v>
      </c>
      <c r="F1075" t="s">
        <v>154</v>
      </c>
      <c r="G1075" t="s">
        <v>100</v>
      </c>
      <c r="H1075">
        <v>6</v>
      </c>
      <c r="I1075">
        <v>6.5</v>
      </c>
      <c r="J1075">
        <v>7</v>
      </c>
      <c r="K1075">
        <v>7</v>
      </c>
      <c r="L1075">
        <v>0</v>
      </c>
      <c r="M1075" s="27">
        <f>SUMIFS($L:$L,$F:$F,smtrev[[#This Row],[production_process]],$E:$E,smtrev[[#This Row],[isic_group]],$G:$G,"&lt;&gt;"&amp;$Q$2,$G:$G,"&lt;&gt;"&amp;$Q$3,$G:$G,"&lt;&gt;"&amp;$Q$4,$G:$G,"&lt;&gt;"&amp;$Q$5)</f>
        <v>3</v>
      </c>
      <c r="N1075">
        <v>0</v>
      </c>
      <c r="O1075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76" spans="1:15">
      <c r="A1076">
        <v>1075</v>
      </c>
      <c r="B1076">
        <v>1075</v>
      </c>
      <c r="C1076" t="s">
        <v>150</v>
      </c>
      <c r="D1076" t="s">
        <v>151</v>
      </c>
      <c r="E1076" t="s">
        <v>349</v>
      </c>
      <c r="F1076" t="s">
        <v>154</v>
      </c>
      <c r="G1076" t="s">
        <v>101</v>
      </c>
      <c r="H1076">
        <v>8</v>
      </c>
      <c r="I1076">
        <v>8</v>
      </c>
      <c r="J1076">
        <v>8</v>
      </c>
      <c r="K1076">
        <v>8</v>
      </c>
      <c r="L1076">
        <v>1</v>
      </c>
      <c r="M1076" s="27">
        <f>SUMIFS($L:$L,$F:$F,smtrev[[#This Row],[production_process]],$E:$E,smtrev[[#This Row],[isic_group]],$G:$G,"&lt;&gt;"&amp;$Q$2,$G:$G,"&lt;&gt;"&amp;$Q$3,$G:$G,"&lt;&gt;"&amp;$Q$4,$G:$G,"&lt;&gt;"&amp;$Q$5)</f>
        <v>3</v>
      </c>
      <c r="N1076">
        <v>1</v>
      </c>
      <c r="O107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77" spans="1:15">
      <c r="A1077">
        <v>1076</v>
      </c>
      <c r="B1077">
        <v>1076</v>
      </c>
      <c r="C1077" t="s">
        <v>150</v>
      </c>
      <c r="D1077" t="s">
        <v>280</v>
      </c>
      <c r="E1077" t="s">
        <v>350</v>
      </c>
      <c r="F1077" t="s">
        <v>227</v>
      </c>
      <c r="G1077" t="s">
        <v>130</v>
      </c>
      <c r="H1077">
        <v>9</v>
      </c>
      <c r="I1077">
        <v>9</v>
      </c>
      <c r="J1077">
        <v>9</v>
      </c>
      <c r="K1077">
        <v>9</v>
      </c>
      <c r="L1077">
        <v>1</v>
      </c>
      <c r="M1077" s="27">
        <f>SUMIFS($L:$L,$F:$F,smtrev[[#This Row],[production_process]],$E:$E,smtrev[[#This Row],[isic_group]],$G:$G,"&lt;&gt;"&amp;$Q$2,$G:$G,"&lt;&gt;"&amp;$Q$3,$G:$G,"&lt;&gt;"&amp;$Q$4,$G:$G,"&lt;&gt;"&amp;$Q$5)</f>
        <v>3</v>
      </c>
      <c r="N1077">
        <v>1</v>
      </c>
      <c r="O107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078" spans="1:15">
      <c r="A1078">
        <v>1077</v>
      </c>
      <c r="B1078">
        <v>1077</v>
      </c>
      <c r="C1078" t="s">
        <v>150</v>
      </c>
      <c r="D1078" t="s">
        <v>280</v>
      </c>
      <c r="E1078" t="s">
        <v>350</v>
      </c>
      <c r="F1078" t="s">
        <v>227</v>
      </c>
      <c r="G1078" t="s">
        <v>97</v>
      </c>
      <c r="H1078">
        <v>6</v>
      </c>
      <c r="I1078">
        <v>6</v>
      </c>
      <c r="J1078">
        <v>6</v>
      </c>
      <c r="K1078">
        <v>7</v>
      </c>
      <c r="L1078">
        <v>1</v>
      </c>
      <c r="M1078" s="27">
        <f>SUMIFS($L:$L,$F:$F,smtrev[[#This Row],[production_process]],$E:$E,smtrev[[#This Row],[isic_group]],$G:$G,"&lt;&gt;"&amp;$Q$2,$G:$G,"&lt;&gt;"&amp;$Q$3,$G:$G,"&lt;&gt;"&amp;$Q$4,$G:$G,"&lt;&gt;"&amp;$Q$5)</f>
        <v>3</v>
      </c>
      <c r="N1078">
        <v>0</v>
      </c>
      <c r="O107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079" spans="1:15">
      <c r="A1079">
        <v>1078</v>
      </c>
      <c r="B1079">
        <v>1078</v>
      </c>
      <c r="C1079" t="s">
        <v>150</v>
      </c>
      <c r="D1079" t="s">
        <v>280</v>
      </c>
      <c r="E1079" t="s">
        <v>350</v>
      </c>
      <c r="F1079" t="s">
        <v>227</v>
      </c>
      <c r="G1079" t="s">
        <v>98</v>
      </c>
      <c r="H1079">
        <v>7</v>
      </c>
      <c r="I1079">
        <v>7</v>
      </c>
      <c r="J1079">
        <v>7</v>
      </c>
      <c r="K1079">
        <v>6</v>
      </c>
      <c r="L1079">
        <v>1</v>
      </c>
      <c r="M1079" s="27">
        <f>SUMIFS($L:$L,$F:$F,smtrev[[#This Row],[production_process]],$E:$E,smtrev[[#This Row],[isic_group]],$G:$G,"&lt;&gt;"&amp;$Q$2,$G:$G,"&lt;&gt;"&amp;$Q$3,$G:$G,"&lt;&gt;"&amp;$Q$4,$G:$G,"&lt;&gt;"&amp;$Q$5)</f>
        <v>3</v>
      </c>
      <c r="N1079">
        <v>1</v>
      </c>
      <c r="O107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080" spans="1:15">
      <c r="A1080">
        <v>1079</v>
      </c>
      <c r="B1080">
        <v>1079</v>
      </c>
      <c r="C1080" t="s">
        <v>150</v>
      </c>
      <c r="D1080" t="s">
        <v>280</v>
      </c>
      <c r="E1080" t="s">
        <v>350</v>
      </c>
      <c r="F1080" t="s">
        <v>227</v>
      </c>
      <c r="G1080" t="s">
        <v>100</v>
      </c>
      <c r="H1080">
        <v>6</v>
      </c>
      <c r="I1080">
        <v>6</v>
      </c>
      <c r="J1080">
        <v>7</v>
      </c>
      <c r="K1080">
        <v>7</v>
      </c>
      <c r="L1080">
        <v>0</v>
      </c>
      <c r="M1080" s="27">
        <f>SUMIFS($L:$L,$F:$F,smtrev[[#This Row],[production_process]],$E:$E,smtrev[[#This Row],[isic_group]],$G:$G,"&lt;&gt;"&amp;$Q$2,$G:$G,"&lt;&gt;"&amp;$Q$3,$G:$G,"&lt;&gt;"&amp;$Q$4,$G:$G,"&lt;&gt;"&amp;$Q$5)</f>
        <v>3</v>
      </c>
      <c r="N1080">
        <v>0</v>
      </c>
      <c r="O108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081" spans="1:15">
      <c r="A1081">
        <v>1080</v>
      </c>
      <c r="B1081">
        <v>1080</v>
      </c>
      <c r="C1081" t="s">
        <v>150</v>
      </c>
      <c r="D1081" t="s">
        <v>280</v>
      </c>
      <c r="E1081" t="s">
        <v>350</v>
      </c>
      <c r="F1081" t="s">
        <v>227</v>
      </c>
      <c r="G1081" t="s">
        <v>101</v>
      </c>
      <c r="H1081">
        <v>8</v>
      </c>
      <c r="I1081">
        <v>8</v>
      </c>
      <c r="J1081">
        <v>8</v>
      </c>
      <c r="K1081">
        <v>8</v>
      </c>
      <c r="L1081">
        <v>1</v>
      </c>
      <c r="M1081" s="27">
        <f>SUMIFS($L:$L,$F:$F,smtrev[[#This Row],[production_process]],$E:$E,smtrev[[#This Row],[isic_group]],$G:$G,"&lt;&gt;"&amp;$Q$2,$G:$G,"&lt;&gt;"&amp;$Q$3,$G:$G,"&lt;&gt;"&amp;$Q$4,$G:$G,"&lt;&gt;"&amp;$Q$5)</f>
        <v>3</v>
      </c>
      <c r="N1081">
        <v>1</v>
      </c>
      <c r="O108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082" spans="1:15">
      <c r="A1082">
        <v>1081</v>
      </c>
      <c r="B1082">
        <v>1081</v>
      </c>
      <c r="C1082" t="s">
        <v>150</v>
      </c>
      <c r="D1082" t="s">
        <v>319</v>
      </c>
      <c r="E1082" t="s">
        <v>351</v>
      </c>
      <c r="F1082" t="s">
        <v>153</v>
      </c>
      <c r="G1082" t="s">
        <v>141</v>
      </c>
      <c r="H1082">
        <v>6</v>
      </c>
      <c r="I1082">
        <v>6</v>
      </c>
      <c r="J1082">
        <v>7</v>
      </c>
      <c r="K1082">
        <v>7</v>
      </c>
      <c r="L1082">
        <v>0</v>
      </c>
      <c r="M1082" s="27">
        <f>SUMIFS($L:$L,$F:$F,smtrev[[#This Row],[production_process]],$E:$E,smtrev[[#This Row],[isic_group]],$G:$G,"&lt;&gt;"&amp;$Q$2,$G:$G,"&lt;&gt;"&amp;$Q$3,$G:$G,"&lt;&gt;"&amp;$Q$4,$G:$G,"&lt;&gt;"&amp;$Q$5)</f>
        <v>4</v>
      </c>
      <c r="N1082">
        <v>0</v>
      </c>
      <c r="O1082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083" spans="1:15">
      <c r="A1083">
        <v>1082</v>
      </c>
      <c r="B1083">
        <v>1082</v>
      </c>
      <c r="C1083" t="s">
        <v>150</v>
      </c>
      <c r="D1083" t="s">
        <v>319</v>
      </c>
      <c r="E1083" t="s">
        <v>351</v>
      </c>
      <c r="F1083" t="s">
        <v>153</v>
      </c>
      <c r="G1083" t="s">
        <v>130</v>
      </c>
      <c r="H1083">
        <v>9</v>
      </c>
      <c r="I1083">
        <v>9</v>
      </c>
      <c r="J1083">
        <v>9</v>
      </c>
      <c r="K1083">
        <v>9</v>
      </c>
      <c r="L1083">
        <v>1</v>
      </c>
      <c r="M1083" s="27">
        <f>SUMIFS($L:$L,$F:$F,smtrev[[#This Row],[production_process]],$E:$E,smtrev[[#This Row],[isic_group]],$G:$G,"&lt;&gt;"&amp;$Q$2,$G:$G,"&lt;&gt;"&amp;$Q$3,$G:$G,"&lt;&gt;"&amp;$Q$4,$G:$G,"&lt;&gt;"&amp;$Q$5)</f>
        <v>4</v>
      </c>
      <c r="N1083">
        <v>1</v>
      </c>
      <c r="O1083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084" spans="1:15">
      <c r="A1084">
        <v>1083</v>
      </c>
      <c r="B1084">
        <v>1083</v>
      </c>
      <c r="C1084" t="s">
        <v>150</v>
      </c>
      <c r="D1084" t="s">
        <v>319</v>
      </c>
      <c r="E1084" t="s">
        <v>351</v>
      </c>
      <c r="F1084" t="s">
        <v>153</v>
      </c>
      <c r="G1084" t="s">
        <v>95</v>
      </c>
      <c r="H1084">
        <v>6</v>
      </c>
      <c r="I1084">
        <v>6</v>
      </c>
      <c r="J1084">
        <v>7</v>
      </c>
      <c r="K1084">
        <v>6</v>
      </c>
      <c r="L1084">
        <v>0</v>
      </c>
      <c r="M1084" s="27">
        <f>SUMIFS($L:$L,$F:$F,smtrev[[#This Row],[production_process]],$E:$E,smtrev[[#This Row],[isic_group]],$G:$G,"&lt;&gt;"&amp;$Q$2,$G:$G,"&lt;&gt;"&amp;$Q$3,$G:$G,"&lt;&gt;"&amp;$Q$4,$G:$G,"&lt;&gt;"&amp;$Q$5)</f>
        <v>4</v>
      </c>
      <c r="N1084">
        <v>1</v>
      </c>
      <c r="O1084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085" spans="1:15">
      <c r="A1085">
        <v>1084</v>
      </c>
      <c r="B1085">
        <v>1084</v>
      </c>
      <c r="C1085" t="s">
        <v>150</v>
      </c>
      <c r="D1085" t="s">
        <v>319</v>
      </c>
      <c r="E1085" t="s">
        <v>351</v>
      </c>
      <c r="F1085" t="s">
        <v>153</v>
      </c>
      <c r="G1085" t="s">
        <v>97</v>
      </c>
      <c r="H1085">
        <v>7</v>
      </c>
      <c r="I1085">
        <v>7</v>
      </c>
      <c r="J1085">
        <v>6</v>
      </c>
      <c r="K1085">
        <v>7</v>
      </c>
      <c r="L1085">
        <v>1</v>
      </c>
      <c r="M1085" s="27">
        <f>SUMIFS($L:$L,$F:$F,smtrev[[#This Row],[production_process]],$E:$E,smtrev[[#This Row],[isic_group]],$G:$G,"&lt;&gt;"&amp;$Q$2,$G:$G,"&lt;&gt;"&amp;$Q$3,$G:$G,"&lt;&gt;"&amp;$Q$4,$G:$G,"&lt;&gt;"&amp;$Q$5)</f>
        <v>4</v>
      </c>
      <c r="N1085">
        <v>1</v>
      </c>
      <c r="O1085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086" spans="1:15">
      <c r="A1086">
        <v>1085</v>
      </c>
      <c r="B1086">
        <v>1085</v>
      </c>
      <c r="C1086" t="s">
        <v>150</v>
      </c>
      <c r="D1086" t="s">
        <v>319</v>
      </c>
      <c r="E1086" t="s">
        <v>351</v>
      </c>
      <c r="F1086" t="s">
        <v>153</v>
      </c>
      <c r="G1086" t="s">
        <v>98</v>
      </c>
      <c r="H1086">
        <v>7</v>
      </c>
      <c r="I1086">
        <v>7</v>
      </c>
      <c r="J1086">
        <v>7</v>
      </c>
      <c r="K1086">
        <v>6</v>
      </c>
      <c r="L1086">
        <v>1</v>
      </c>
      <c r="M1086" s="27">
        <f>SUMIFS($L:$L,$F:$F,smtrev[[#This Row],[production_process]],$E:$E,smtrev[[#This Row],[isic_group]],$G:$G,"&lt;&gt;"&amp;$Q$2,$G:$G,"&lt;&gt;"&amp;$Q$3,$G:$G,"&lt;&gt;"&amp;$Q$4,$G:$G,"&lt;&gt;"&amp;$Q$5)</f>
        <v>4</v>
      </c>
      <c r="N1086">
        <v>1</v>
      </c>
      <c r="O1086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087" spans="1:15">
      <c r="A1087">
        <v>1086</v>
      </c>
      <c r="B1087">
        <v>1086</v>
      </c>
      <c r="C1087" t="s">
        <v>150</v>
      </c>
      <c r="D1087" t="s">
        <v>319</v>
      </c>
      <c r="E1087" t="s">
        <v>351</v>
      </c>
      <c r="F1087" t="s">
        <v>153</v>
      </c>
      <c r="G1087" t="s">
        <v>100</v>
      </c>
      <c r="H1087">
        <v>7</v>
      </c>
      <c r="I1087">
        <v>7</v>
      </c>
      <c r="J1087">
        <v>7</v>
      </c>
      <c r="K1087">
        <v>7</v>
      </c>
      <c r="L1087">
        <v>1</v>
      </c>
      <c r="M1087" s="27">
        <f>SUMIFS($L:$L,$F:$F,smtrev[[#This Row],[production_process]],$E:$E,smtrev[[#This Row],[isic_group]],$G:$G,"&lt;&gt;"&amp;$Q$2,$G:$G,"&lt;&gt;"&amp;$Q$3,$G:$G,"&lt;&gt;"&amp;$Q$4,$G:$G,"&lt;&gt;"&amp;$Q$5)</f>
        <v>4</v>
      </c>
      <c r="N1087">
        <v>1</v>
      </c>
      <c r="O1087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088" spans="1:15">
      <c r="A1088">
        <v>1087</v>
      </c>
      <c r="B1088">
        <v>1087</v>
      </c>
      <c r="C1088" t="s">
        <v>150</v>
      </c>
      <c r="D1088" t="s">
        <v>319</v>
      </c>
      <c r="E1088" t="s">
        <v>351</v>
      </c>
      <c r="F1088" t="s">
        <v>153</v>
      </c>
      <c r="G1088" t="s">
        <v>101</v>
      </c>
      <c r="H1088">
        <v>8</v>
      </c>
      <c r="I1088">
        <v>8</v>
      </c>
      <c r="J1088">
        <v>8</v>
      </c>
      <c r="K1088">
        <v>8</v>
      </c>
      <c r="L1088">
        <v>1</v>
      </c>
      <c r="M1088" s="27">
        <f>SUMIFS($L:$L,$F:$F,smtrev[[#This Row],[production_process]],$E:$E,smtrev[[#This Row],[isic_group]],$G:$G,"&lt;&gt;"&amp;$Q$2,$G:$G,"&lt;&gt;"&amp;$Q$3,$G:$G,"&lt;&gt;"&amp;$Q$4,$G:$G,"&lt;&gt;"&amp;$Q$5)</f>
        <v>4</v>
      </c>
      <c r="N1088">
        <v>1</v>
      </c>
      <c r="O1088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089" spans="1:15">
      <c r="A1089">
        <v>1088</v>
      </c>
      <c r="B1089">
        <v>1088</v>
      </c>
      <c r="C1089" t="s">
        <v>150</v>
      </c>
      <c r="D1089" t="s">
        <v>252</v>
      </c>
      <c r="E1089" t="s">
        <v>352</v>
      </c>
      <c r="F1089" t="s">
        <v>254</v>
      </c>
      <c r="G1089" t="s">
        <v>95</v>
      </c>
      <c r="H1089">
        <v>7</v>
      </c>
      <c r="I1089">
        <v>7</v>
      </c>
      <c r="J1089">
        <v>7</v>
      </c>
      <c r="K1089">
        <v>6</v>
      </c>
      <c r="L1089">
        <v>1</v>
      </c>
      <c r="M1089" s="27">
        <f>SUMIFS($L:$L,$F:$F,smtrev[[#This Row],[production_process]],$E:$E,smtrev[[#This Row],[isic_group]],$G:$G,"&lt;&gt;"&amp;$Q$2,$G:$G,"&lt;&gt;"&amp;$Q$3,$G:$G,"&lt;&gt;"&amp;$Q$4,$G:$G,"&lt;&gt;"&amp;$Q$5)</f>
        <v>2</v>
      </c>
      <c r="N1089">
        <v>1</v>
      </c>
      <c r="O1089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090" spans="1:15">
      <c r="A1090">
        <v>1089</v>
      </c>
      <c r="B1090">
        <v>1089</v>
      </c>
      <c r="C1090" t="s">
        <v>150</v>
      </c>
      <c r="D1090" t="s">
        <v>252</v>
      </c>
      <c r="E1090" t="s">
        <v>352</v>
      </c>
      <c r="F1090" t="s">
        <v>254</v>
      </c>
      <c r="G1090" t="s">
        <v>97</v>
      </c>
      <c r="H1090">
        <v>6</v>
      </c>
      <c r="I1090">
        <v>6</v>
      </c>
      <c r="J1090">
        <v>6</v>
      </c>
      <c r="K1090">
        <v>7</v>
      </c>
      <c r="L1090">
        <v>1</v>
      </c>
      <c r="M1090" s="27">
        <f>SUMIFS($L:$L,$F:$F,smtrev[[#This Row],[production_process]],$E:$E,smtrev[[#This Row],[isic_group]],$G:$G,"&lt;&gt;"&amp;$Q$2,$G:$G,"&lt;&gt;"&amp;$Q$3,$G:$G,"&lt;&gt;"&amp;$Q$4,$G:$G,"&lt;&gt;"&amp;$Q$5)</f>
        <v>2</v>
      </c>
      <c r="N1090">
        <v>0</v>
      </c>
      <c r="O1090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091" spans="1:15">
      <c r="A1091">
        <v>1090</v>
      </c>
      <c r="B1091">
        <v>1090</v>
      </c>
      <c r="C1091" t="s">
        <v>150</v>
      </c>
      <c r="D1091" t="s">
        <v>252</v>
      </c>
      <c r="E1091" t="s">
        <v>352</v>
      </c>
      <c r="F1091" t="s">
        <v>254</v>
      </c>
      <c r="G1091" t="s">
        <v>98</v>
      </c>
      <c r="H1091">
        <v>6</v>
      </c>
      <c r="I1091">
        <v>6.3333333333333304</v>
      </c>
      <c r="J1091">
        <v>7</v>
      </c>
      <c r="K1091">
        <v>6</v>
      </c>
      <c r="L1091">
        <v>0</v>
      </c>
      <c r="M1091" s="27">
        <f>SUMIFS($L:$L,$F:$F,smtrev[[#This Row],[production_process]],$E:$E,smtrev[[#This Row],[isic_group]],$G:$G,"&lt;&gt;"&amp;$Q$2,$G:$G,"&lt;&gt;"&amp;$Q$3,$G:$G,"&lt;&gt;"&amp;$Q$4,$G:$G,"&lt;&gt;"&amp;$Q$5)</f>
        <v>2</v>
      </c>
      <c r="N1091">
        <v>1</v>
      </c>
      <c r="O1091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092" spans="1:15">
      <c r="A1092">
        <v>1091</v>
      </c>
      <c r="B1092">
        <v>1091</v>
      </c>
      <c r="C1092" t="s">
        <v>150</v>
      </c>
      <c r="D1092" t="s">
        <v>252</v>
      </c>
      <c r="E1092" t="s">
        <v>352</v>
      </c>
      <c r="F1092" t="s">
        <v>254</v>
      </c>
      <c r="G1092" t="s">
        <v>100</v>
      </c>
      <c r="H1092">
        <v>6</v>
      </c>
      <c r="I1092">
        <v>6.6666666666666696</v>
      </c>
      <c r="J1092">
        <v>7</v>
      </c>
      <c r="K1092">
        <v>7</v>
      </c>
      <c r="L1092">
        <v>0</v>
      </c>
      <c r="M1092" s="27">
        <f>SUMIFS($L:$L,$F:$F,smtrev[[#This Row],[production_process]],$E:$E,smtrev[[#This Row],[isic_group]],$G:$G,"&lt;&gt;"&amp;$Q$2,$G:$G,"&lt;&gt;"&amp;$Q$3,$G:$G,"&lt;&gt;"&amp;$Q$4,$G:$G,"&lt;&gt;"&amp;$Q$5)</f>
        <v>2</v>
      </c>
      <c r="N1092">
        <v>0</v>
      </c>
      <c r="O1092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093" spans="1:15">
      <c r="A1093">
        <v>1092</v>
      </c>
      <c r="B1093">
        <v>1092</v>
      </c>
      <c r="C1093" t="s">
        <v>150</v>
      </c>
      <c r="D1093" t="s">
        <v>252</v>
      </c>
      <c r="E1093" t="s">
        <v>352</v>
      </c>
      <c r="F1093" t="s">
        <v>255</v>
      </c>
      <c r="G1093" t="s">
        <v>95</v>
      </c>
      <c r="H1093">
        <v>7</v>
      </c>
      <c r="I1093">
        <v>7</v>
      </c>
      <c r="J1093">
        <v>7</v>
      </c>
      <c r="K1093">
        <v>6</v>
      </c>
      <c r="L1093">
        <v>1</v>
      </c>
      <c r="M1093" s="27">
        <f>SUMIFS($L:$L,$F:$F,smtrev[[#This Row],[production_process]],$E:$E,smtrev[[#This Row],[isic_group]],$G:$G,"&lt;&gt;"&amp;$Q$2,$G:$G,"&lt;&gt;"&amp;$Q$3,$G:$G,"&lt;&gt;"&amp;$Q$4,$G:$G,"&lt;&gt;"&amp;$Q$5)</f>
        <v>5</v>
      </c>
      <c r="N1093">
        <v>1</v>
      </c>
      <c r="O109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94" spans="1:15">
      <c r="A1094">
        <v>1093</v>
      </c>
      <c r="B1094">
        <v>1093</v>
      </c>
      <c r="C1094" t="s">
        <v>150</v>
      </c>
      <c r="D1094" t="s">
        <v>252</v>
      </c>
      <c r="E1094" t="s">
        <v>352</v>
      </c>
      <c r="F1094" t="s">
        <v>255</v>
      </c>
      <c r="G1094" t="s">
        <v>97</v>
      </c>
      <c r="H1094">
        <v>6</v>
      </c>
      <c r="I1094">
        <v>6</v>
      </c>
      <c r="J1094">
        <v>6</v>
      </c>
      <c r="K1094">
        <v>7</v>
      </c>
      <c r="L1094">
        <v>1</v>
      </c>
      <c r="M1094" s="27">
        <f>SUMIFS($L:$L,$F:$F,smtrev[[#This Row],[production_process]],$E:$E,smtrev[[#This Row],[isic_group]],$G:$G,"&lt;&gt;"&amp;$Q$2,$G:$G,"&lt;&gt;"&amp;$Q$3,$G:$G,"&lt;&gt;"&amp;$Q$4,$G:$G,"&lt;&gt;"&amp;$Q$5)</f>
        <v>5</v>
      </c>
      <c r="N1094">
        <v>0</v>
      </c>
      <c r="O109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95" spans="1:15">
      <c r="A1095">
        <v>1094</v>
      </c>
      <c r="B1095">
        <v>1094</v>
      </c>
      <c r="C1095" t="s">
        <v>150</v>
      </c>
      <c r="D1095" t="s">
        <v>252</v>
      </c>
      <c r="E1095" t="s">
        <v>352</v>
      </c>
      <c r="F1095" t="s">
        <v>255</v>
      </c>
      <c r="G1095" t="s">
        <v>98</v>
      </c>
      <c r="H1095">
        <v>6</v>
      </c>
      <c r="I1095">
        <v>6.3333333333333304</v>
      </c>
      <c r="J1095">
        <v>7</v>
      </c>
      <c r="K1095">
        <v>6</v>
      </c>
      <c r="L1095">
        <v>0</v>
      </c>
      <c r="M1095" s="27">
        <f>SUMIFS($L:$L,$F:$F,smtrev[[#This Row],[production_process]],$E:$E,smtrev[[#This Row],[isic_group]],$G:$G,"&lt;&gt;"&amp;$Q$2,$G:$G,"&lt;&gt;"&amp;$Q$3,$G:$G,"&lt;&gt;"&amp;$Q$4,$G:$G,"&lt;&gt;"&amp;$Q$5)</f>
        <v>5</v>
      </c>
      <c r="N1095">
        <v>1</v>
      </c>
      <c r="O1095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96" spans="1:15">
      <c r="A1096">
        <v>1095</v>
      </c>
      <c r="B1096">
        <v>1095</v>
      </c>
      <c r="C1096" t="s">
        <v>150</v>
      </c>
      <c r="D1096" t="s">
        <v>252</v>
      </c>
      <c r="E1096" t="s">
        <v>352</v>
      </c>
      <c r="F1096" t="s">
        <v>255</v>
      </c>
      <c r="G1096" t="s">
        <v>131</v>
      </c>
      <c r="H1096">
        <v>8</v>
      </c>
      <c r="I1096">
        <v>8</v>
      </c>
      <c r="J1096">
        <v>8</v>
      </c>
      <c r="K1096">
        <v>8</v>
      </c>
      <c r="L1096">
        <v>1</v>
      </c>
      <c r="M1096" s="27">
        <f>SUMIFS($L:$L,$F:$F,smtrev[[#This Row],[production_process]],$E:$E,smtrev[[#This Row],[isic_group]],$G:$G,"&lt;&gt;"&amp;$Q$2,$G:$G,"&lt;&gt;"&amp;$Q$3,$G:$G,"&lt;&gt;"&amp;$Q$4,$G:$G,"&lt;&gt;"&amp;$Q$5)</f>
        <v>5</v>
      </c>
      <c r="N1096">
        <v>1</v>
      </c>
      <c r="O109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97" spans="1:15">
      <c r="A1097">
        <v>1096</v>
      </c>
      <c r="B1097">
        <v>1096</v>
      </c>
      <c r="C1097" t="s">
        <v>150</v>
      </c>
      <c r="D1097" t="s">
        <v>252</v>
      </c>
      <c r="E1097" t="s">
        <v>352</v>
      </c>
      <c r="F1097" t="s">
        <v>255</v>
      </c>
      <c r="G1097" t="s">
        <v>100</v>
      </c>
      <c r="H1097">
        <v>7</v>
      </c>
      <c r="I1097">
        <v>6.6666666666666696</v>
      </c>
      <c r="J1097">
        <v>7</v>
      </c>
      <c r="K1097">
        <v>7</v>
      </c>
      <c r="L1097">
        <v>1</v>
      </c>
      <c r="M1097" s="27">
        <f>SUMIFS($L:$L,$F:$F,smtrev[[#This Row],[production_process]],$E:$E,smtrev[[#This Row],[isic_group]],$G:$G,"&lt;&gt;"&amp;$Q$2,$G:$G,"&lt;&gt;"&amp;$Q$3,$G:$G,"&lt;&gt;"&amp;$Q$4,$G:$G,"&lt;&gt;"&amp;$Q$5)</f>
        <v>5</v>
      </c>
      <c r="N1097">
        <v>0</v>
      </c>
      <c r="O1097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98" spans="1:15">
      <c r="A1098">
        <v>1097</v>
      </c>
      <c r="B1098">
        <v>1097</v>
      </c>
      <c r="C1098" t="s">
        <v>150</v>
      </c>
      <c r="D1098" t="s">
        <v>252</v>
      </c>
      <c r="E1098" t="s">
        <v>352</v>
      </c>
      <c r="F1098" t="s">
        <v>255</v>
      </c>
      <c r="G1098" t="s">
        <v>101</v>
      </c>
      <c r="H1098">
        <v>9</v>
      </c>
      <c r="I1098">
        <v>8.5</v>
      </c>
      <c r="J1098">
        <v>8</v>
      </c>
      <c r="K1098">
        <v>8</v>
      </c>
      <c r="L1098">
        <v>1</v>
      </c>
      <c r="M1098" s="27">
        <f>SUMIFS($L:$L,$F:$F,smtrev[[#This Row],[production_process]],$E:$E,smtrev[[#This Row],[isic_group]],$G:$G,"&lt;&gt;"&amp;$Q$2,$G:$G,"&lt;&gt;"&amp;$Q$3,$G:$G,"&lt;&gt;"&amp;$Q$4,$G:$G,"&lt;&gt;"&amp;$Q$5)</f>
        <v>5</v>
      </c>
      <c r="N1098">
        <v>1</v>
      </c>
      <c r="O1098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099" spans="1:15">
      <c r="A1099">
        <v>1098</v>
      </c>
      <c r="B1099">
        <v>1098</v>
      </c>
      <c r="C1099" t="s">
        <v>150</v>
      </c>
      <c r="D1099" t="s">
        <v>252</v>
      </c>
      <c r="E1099" t="s">
        <v>352</v>
      </c>
      <c r="F1099" t="s">
        <v>256</v>
      </c>
      <c r="G1099" t="s">
        <v>95</v>
      </c>
      <c r="H1099">
        <v>7</v>
      </c>
      <c r="I1099">
        <v>7</v>
      </c>
      <c r="J1099">
        <v>7</v>
      </c>
      <c r="K1099">
        <v>6</v>
      </c>
      <c r="L1099">
        <v>1</v>
      </c>
      <c r="M1099" s="27">
        <f>SUMIFS($L:$L,$F:$F,smtrev[[#This Row],[production_process]],$E:$E,smtrev[[#This Row],[isic_group]],$G:$G,"&lt;&gt;"&amp;$Q$2,$G:$G,"&lt;&gt;"&amp;$Q$3,$G:$G,"&lt;&gt;"&amp;$Q$4,$G:$G,"&lt;&gt;"&amp;$Q$5)</f>
        <v>4</v>
      </c>
      <c r="N1099">
        <v>1</v>
      </c>
      <c r="O109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100" spans="1:15">
      <c r="A1100">
        <v>1099</v>
      </c>
      <c r="B1100">
        <v>1099</v>
      </c>
      <c r="C1100" t="s">
        <v>150</v>
      </c>
      <c r="D1100" t="s">
        <v>252</v>
      </c>
      <c r="E1100" t="s">
        <v>352</v>
      </c>
      <c r="F1100" t="s">
        <v>256</v>
      </c>
      <c r="G1100" t="s">
        <v>97</v>
      </c>
      <c r="H1100">
        <v>6</v>
      </c>
      <c r="I1100">
        <v>6</v>
      </c>
      <c r="J1100">
        <v>6</v>
      </c>
      <c r="K1100">
        <v>7</v>
      </c>
      <c r="L1100">
        <v>1</v>
      </c>
      <c r="M1100" s="27">
        <f>SUMIFS($L:$L,$F:$F,smtrev[[#This Row],[production_process]],$E:$E,smtrev[[#This Row],[isic_group]],$G:$G,"&lt;&gt;"&amp;$Q$2,$G:$G,"&lt;&gt;"&amp;$Q$3,$G:$G,"&lt;&gt;"&amp;$Q$4,$G:$G,"&lt;&gt;"&amp;$Q$5)</f>
        <v>4</v>
      </c>
      <c r="N1100">
        <v>0</v>
      </c>
      <c r="O110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101" spans="1:15">
      <c r="A1101">
        <v>1100</v>
      </c>
      <c r="B1101">
        <v>1100</v>
      </c>
      <c r="C1101" t="s">
        <v>150</v>
      </c>
      <c r="D1101" t="s">
        <v>252</v>
      </c>
      <c r="E1101" t="s">
        <v>352</v>
      </c>
      <c r="F1101" t="s">
        <v>256</v>
      </c>
      <c r="G1101" t="s">
        <v>98</v>
      </c>
      <c r="H1101">
        <v>7</v>
      </c>
      <c r="I1101">
        <v>6.3333333333333304</v>
      </c>
      <c r="J1101">
        <v>7</v>
      </c>
      <c r="K1101">
        <v>6</v>
      </c>
      <c r="L1101">
        <v>1</v>
      </c>
      <c r="M1101" s="27">
        <f>SUMIFS($L:$L,$F:$F,smtrev[[#This Row],[production_process]],$E:$E,smtrev[[#This Row],[isic_group]],$G:$G,"&lt;&gt;"&amp;$Q$2,$G:$G,"&lt;&gt;"&amp;$Q$3,$G:$G,"&lt;&gt;"&amp;$Q$4,$G:$G,"&lt;&gt;"&amp;$Q$5)</f>
        <v>4</v>
      </c>
      <c r="N1101">
        <v>1</v>
      </c>
      <c r="O110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102" spans="1:15">
      <c r="A1102">
        <v>1101</v>
      </c>
      <c r="B1102">
        <v>1101</v>
      </c>
      <c r="C1102" t="s">
        <v>150</v>
      </c>
      <c r="D1102" t="s">
        <v>252</v>
      </c>
      <c r="E1102" t="s">
        <v>352</v>
      </c>
      <c r="F1102" t="s">
        <v>256</v>
      </c>
      <c r="G1102" t="s">
        <v>100</v>
      </c>
      <c r="H1102">
        <v>7</v>
      </c>
      <c r="I1102">
        <v>6.6666666666666696</v>
      </c>
      <c r="J1102">
        <v>7</v>
      </c>
      <c r="K1102">
        <v>7</v>
      </c>
      <c r="L1102">
        <v>1</v>
      </c>
      <c r="M1102" s="27">
        <f>SUMIFS($L:$L,$F:$F,smtrev[[#This Row],[production_process]],$E:$E,smtrev[[#This Row],[isic_group]],$G:$G,"&lt;&gt;"&amp;$Q$2,$G:$G,"&lt;&gt;"&amp;$Q$3,$G:$G,"&lt;&gt;"&amp;$Q$4,$G:$G,"&lt;&gt;"&amp;$Q$5)</f>
        <v>4</v>
      </c>
      <c r="N1102">
        <v>0</v>
      </c>
      <c r="O110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103" spans="1:15">
      <c r="A1103">
        <v>1102</v>
      </c>
      <c r="B1103">
        <v>1102</v>
      </c>
      <c r="C1103" t="s">
        <v>150</v>
      </c>
      <c r="D1103" t="s">
        <v>252</v>
      </c>
      <c r="E1103" t="s">
        <v>352</v>
      </c>
      <c r="F1103" t="s">
        <v>256</v>
      </c>
      <c r="G1103" t="s">
        <v>101</v>
      </c>
      <c r="H1103">
        <v>8</v>
      </c>
      <c r="I1103">
        <v>8.5</v>
      </c>
      <c r="J1103">
        <v>8</v>
      </c>
      <c r="K1103">
        <v>8</v>
      </c>
      <c r="L1103">
        <v>1</v>
      </c>
      <c r="M1103" s="27">
        <f>SUMIFS($L:$L,$F:$F,smtrev[[#This Row],[production_process]],$E:$E,smtrev[[#This Row],[isic_group]],$G:$G,"&lt;&gt;"&amp;$Q$2,$G:$G,"&lt;&gt;"&amp;$Q$3,$G:$G,"&lt;&gt;"&amp;$Q$4,$G:$G,"&lt;&gt;"&amp;$Q$5)</f>
        <v>4</v>
      </c>
      <c r="N1103">
        <v>1</v>
      </c>
      <c r="O110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104" spans="1:15">
      <c r="A1104">
        <v>1103</v>
      </c>
      <c r="B1104">
        <v>1103</v>
      </c>
      <c r="C1104" t="s">
        <v>150</v>
      </c>
      <c r="D1104" t="s">
        <v>269</v>
      </c>
      <c r="E1104" t="s">
        <v>353</v>
      </c>
      <c r="F1104" t="s">
        <v>271</v>
      </c>
      <c r="G1104" t="s">
        <v>141</v>
      </c>
      <c r="H1104">
        <v>6</v>
      </c>
      <c r="I1104">
        <v>6</v>
      </c>
      <c r="J1104">
        <v>7</v>
      </c>
      <c r="K1104">
        <v>7</v>
      </c>
      <c r="L1104">
        <v>0</v>
      </c>
      <c r="M1104" s="27">
        <f>SUMIFS($L:$L,$F:$F,smtrev[[#This Row],[production_process]],$E:$E,smtrev[[#This Row],[isic_group]],$G:$G,"&lt;&gt;"&amp;$Q$2,$G:$G,"&lt;&gt;"&amp;$Q$3,$G:$G,"&lt;&gt;"&amp;$Q$4,$G:$G,"&lt;&gt;"&amp;$Q$5)</f>
        <v>2</v>
      </c>
      <c r="N1104">
        <v>0</v>
      </c>
      <c r="O110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105" spans="1:15">
      <c r="A1105">
        <v>1104</v>
      </c>
      <c r="B1105">
        <v>1104</v>
      </c>
      <c r="C1105" t="s">
        <v>150</v>
      </c>
      <c r="D1105" t="s">
        <v>269</v>
      </c>
      <c r="E1105" t="s">
        <v>353</v>
      </c>
      <c r="F1105" t="s">
        <v>271</v>
      </c>
      <c r="G1105" t="s">
        <v>97</v>
      </c>
      <c r="H1105">
        <v>7</v>
      </c>
      <c r="I1105">
        <v>7</v>
      </c>
      <c r="J1105">
        <v>6</v>
      </c>
      <c r="K1105">
        <v>7</v>
      </c>
      <c r="L1105">
        <v>1</v>
      </c>
      <c r="M1105" s="27">
        <f>SUMIFS($L:$L,$F:$F,smtrev[[#This Row],[production_process]],$E:$E,smtrev[[#This Row],[isic_group]],$G:$G,"&lt;&gt;"&amp;$Q$2,$G:$G,"&lt;&gt;"&amp;$Q$3,$G:$G,"&lt;&gt;"&amp;$Q$4,$G:$G,"&lt;&gt;"&amp;$Q$5)</f>
        <v>2</v>
      </c>
      <c r="N1105">
        <v>1</v>
      </c>
      <c r="O110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106" spans="1:15">
      <c r="A1106">
        <v>1105</v>
      </c>
      <c r="B1106">
        <v>1105</v>
      </c>
      <c r="C1106" t="s">
        <v>150</v>
      </c>
      <c r="D1106" t="s">
        <v>269</v>
      </c>
      <c r="E1106" t="s">
        <v>353</v>
      </c>
      <c r="F1106" t="s">
        <v>271</v>
      </c>
      <c r="G1106" t="s">
        <v>98</v>
      </c>
      <c r="H1106">
        <v>6</v>
      </c>
      <c r="I1106">
        <v>6</v>
      </c>
      <c r="J1106">
        <v>7</v>
      </c>
      <c r="K1106">
        <v>6</v>
      </c>
      <c r="L1106">
        <v>0</v>
      </c>
      <c r="M1106" s="27">
        <f>SUMIFS($L:$L,$F:$F,smtrev[[#This Row],[production_process]],$E:$E,smtrev[[#This Row],[isic_group]],$G:$G,"&lt;&gt;"&amp;$Q$2,$G:$G,"&lt;&gt;"&amp;$Q$3,$G:$G,"&lt;&gt;"&amp;$Q$4,$G:$G,"&lt;&gt;"&amp;$Q$5)</f>
        <v>2</v>
      </c>
      <c r="N1106">
        <v>1</v>
      </c>
      <c r="O110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107" spans="1:15">
      <c r="A1107">
        <v>1106</v>
      </c>
      <c r="B1107">
        <v>1106</v>
      </c>
      <c r="C1107" t="s">
        <v>150</v>
      </c>
      <c r="D1107" t="s">
        <v>269</v>
      </c>
      <c r="E1107" t="s">
        <v>353</v>
      </c>
      <c r="F1107" t="s">
        <v>271</v>
      </c>
      <c r="G1107" t="s">
        <v>100</v>
      </c>
      <c r="H1107">
        <v>7</v>
      </c>
      <c r="I1107">
        <v>7</v>
      </c>
      <c r="J1107">
        <v>7</v>
      </c>
      <c r="K1107">
        <v>7</v>
      </c>
      <c r="L1107">
        <v>1</v>
      </c>
      <c r="M1107" s="27">
        <f>SUMIFS($L:$L,$F:$F,smtrev[[#This Row],[production_process]],$E:$E,smtrev[[#This Row],[isic_group]],$G:$G,"&lt;&gt;"&amp;$Q$2,$G:$G,"&lt;&gt;"&amp;$Q$3,$G:$G,"&lt;&gt;"&amp;$Q$4,$G:$G,"&lt;&gt;"&amp;$Q$5)</f>
        <v>2</v>
      </c>
      <c r="N1107">
        <v>1</v>
      </c>
      <c r="O110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108" spans="1:15">
      <c r="A1108">
        <v>1107</v>
      </c>
      <c r="B1108">
        <v>1107</v>
      </c>
      <c r="C1108" t="s">
        <v>93</v>
      </c>
      <c r="D1108" t="s">
        <v>124</v>
      </c>
      <c r="E1108" t="s">
        <v>354</v>
      </c>
      <c r="F1108" t="s">
        <v>82</v>
      </c>
      <c r="G1108" t="s">
        <v>95</v>
      </c>
      <c r="H1108">
        <v>6</v>
      </c>
      <c r="I1108">
        <v>6</v>
      </c>
      <c r="J1108">
        <v>7</v>
      </c>
      <c r="K1108">
        <v>6</v>
      </c>
      <c r="L1108">
        <v>0</v>
      </c>
      <c r="M1108" s="27">
        <f>SUMIFS($L:$L,$F:$F,smtrev[[#This Row],[production_process]],$E:$E,smtrev[[#This Row],[isic_group]],$G:$G,"&lt;&gt;"&amp;$Q$2,$G:$G,"&lt;&gt;"&amp;$Q$3,$G:$G,"&lt;&gt;"&amp;$Q$4,$G:$G,"&lt;&gt;"&amp;$Q$5)</f>
        <v>3</v>
      </c>
      <c r="N1108">
        <v>1</v>
      </c>
      <c r="O110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09" spans="1:15">
      <c r="A1109">
        <v>1108</v>
      </c>
      <c r="B1109">
        <v>1108</v>
      </c>
      <c r="C1109" t="s">
        <v>93</v>
      </c>
      <c r="D1109" t="s">
        <v>124</v>
      </c>
      <c r="E1109" t="s">
        <v>354</v>
      </c>
      <c r="F1109" t="s">
        <v>82</v>
      </c>
      <c r="G1109" t="s">
        <v>97</v>
      </c>
      <c r="H1109">
        <v>7</v>
      </c>
      <c r="I1109">
        <v>7</v>
      </c>
      <c r="J1109">
        <v>6</v>
      </c>
      <c r="K1109">
        <v>7</v>
      </c>
      <c r="L1109">
        <v>1</v>
      </c>
      <c r="M1109" s="27">
        <f>SUMIFS($L:$L,$F:$F,smtrev[[#This Row],[production_process]],$E:$E,smtrev[[#This Row],[isic_group]],$G:$G,"&lt;&gt;"&amp;$Q$2,$G:$G,"&lt;&gt;"&amp;$Q$3,$G:$G,"&lt;&gt;"&amp;$Q$4,$G:$G,"&lt;&gt;"&amp;$Q$5)</f>
        <v>3</v>
      </c>
      <c r="N1109">
        <v>1</v>
      </c>
      <c r="O110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10" spans="1:15">
      <c r="A1110">
        <v>1109</v>
      </c>
      <c r="B1110">
        <v>1109</v>
      </c>
      <c r="C1110" t="s">
        <v>93</v>
      </c>
      <c r="D1110" t="s">
        <v>124</v>
      </c>
      <c r="E1110" t="s">
        <v>354</v>
      </c>
      <c r="F1110" t="s">
        <v>82</v>
      </c>
      <c r="G1110" t="s">
        <v>98</v>
      </c>
      <c r="H1110">
        <v>6</v>
      </c>
      <c r="I1110">
        <v>6</v>
      </c>
      <c r="J1110">
        <v>7</v>
      </c>
      <c r="K1110">
        <v>6</v>
      </c>
      <c r="L1110">
        <v>0</v>
      </c>
      <c r="M1110" s="27">
        <f>SUMIFS($L:$L,$F:$F,smtrev[[#This Row],[production_process]],$E:$E,smtrev[[#This Row],[isic_group]],$G:$G,"&lt;&gt;"&amp;$Q$2,$G:$G,"&lt;&gt;"&amp;$Q$3,$G:$G,"&lt;&gt;"&amp;$Q$4,$G:$G,"&lt;&gt;"&amp;$Q$5)</f>
        <v>3</v>
      </c>
      <c r="N1110">
        <v>1</v>
      </c>
      <c r="O111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11" spans="1:15">
      <c r="A1111">
        <v>1110</v>
      </c>
      <c r="B1111">
        <v>1110</v>
      </c>
      <c r="C1111" t="s">
        <v>93</v>
      </c>
      <c r="D1111" t="s">
        <v>124</v>
      </c>
      <c r="E1111" t="s">
        <v>354</v>
      </c>
      <c r="F1111" t="s">
        <v>82</v>
      </c>
      <c r="G1111" t="s">
        <v>100</v>
      </c>
      <c r="H1111">
        <v>7</v>
      </c>
      <c r="I1111">
        <v>7</v>
      </c>
      <c r="J1111">
        <v>7</v>
      </c>
      <c r="K1111">
        <v>7</v>
      </c>
      <c r="L1111">
        <v>1</v>
      </c>
      <c r="M1111" s="27">
        <f>SUMIFS($L:$L,$F:$F,smtrev[[#This Row],[production_process]],$E:$E,smtrev[[#This Row],[isic_group]],$G:$G,"&lt;&gt;"&amp;$Q$2,$G:$G,"&lt;&gt;"&amp;$Q$3,$G:$G,"&lt;&gt;"&amp;$Q$4,$G:$G,"&lt;&gt;"&amp;$Q$5)</f>
        <v>3</v>
      </c>
      <c r="N1111">
        <v>1</v>
      </c>
      <c r="O111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12" spans="1:15">
      <c r="A1112">
        <v>1111</v>
      </c>
      <c r="B1112">
        <v>1111</v>
      </c>
      <c r="C1112" t="s">
        <v>93</v>
      </c>
      <c r="D1112" t="s">
        <v>124</v>
      </c>
      <c r="E1112" t="s">
        <v>354</v>
      </c>
      <c r="F1112" t="s">
        <v>82</v>
      </c>
      <c r="G1112" t="s">
        <v>101</v>
      </c>
      <c r="H1112">
        <v>8</v>
      </c>
      <c r="I1112">
        <v>8</v>
      </c>
      <c r="J1112">
        <v>8</v>
      </c>
      <c r="K1112">
        <v>8</v>
      </c>
      <c r="L1112">
        <v>1</v>
      </c>
      <c r="M1112" s="27">
        <f>SUMIFS($L:$L,$F:$F,smtrev[[#This Row],[production_process]],$E:$E,smtrev[[#This Row],[isic_group]],$G:$G,"&lt;&gt;"&amp;$Q$2,$G:$G,"&lt;&gt;"&amp;$Q$3,$G:$G,"&lt;&gt;"&amp;$Q$4,$G:$G,"&lt;&gt;"&amp;$Q$5)</f>
        <v>3</v>
      </c>
      <c r="N1112">
        <v>1</v>
      </c>
      <c r="O111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13" spans="1:15">
      <c r="A1113">
        <v>1112</v>
      </c>
      <c r="B1113">
        <v>1112</v>
      </c>
      <c r="C1113" t="s">
        <v>355</v>
      </c>
      <c r="D1113" t="s">
        <v>356</v>
      </c>
      <c r="E1113" t="s">
        <v>357</v>
      </c>
      <c r="F1113" t="s">
        <v>167</v>
      </c>
      <c r="G1113" t="s">
        <v>98</v>
      </c>
      <c r="H1113">
        <v>6</v>
      </c>
      <c r="I1113">
        <v>6</v>
      </c>
      <c r="J1113">
        <v>7</v>
      </c>
      <c r="K1113">
        <v>6</v>
      </c>
      <c r="L1113">
        <v>0</v>
      </c>
      <c r="M1113" s="27">
        <f>SUMIFS($L:$L,$F:$F,smtrev[[#This Row],[production_process]],$E:$E,smtrev[[#This Row],[isic_group]],$G:$G,"&lt;&gt;"&amp;$Q$2,$G:$G,"&lt;&gt;"&amp;$Q$3,$G:$G,"&lt;&gt;"&amp;$Q$4,$G:$G,"&lt;&gt;"&amp;$Q$5)</f>
        <v>0</v>
      </c>
      <c r="N1113">
        <v>1</v>
      </c>
      <c r="O1113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114" spans="1:15">
      <c r="A1114">
        <v>1113</v>
      </c>
      <c r="B1114">
        <v>1113</v>
      </c>
      <c r="C1114" t="s">
        <v>222</v>
      </c>
      <c r="D1114" t="s">
        <v>223</v>
      </c>
      <c r="E1114" t="s">
        <v>358</v>
      </c>
      <c r="F1114" t="s">
        <v>82</v>
      </c>
      <c r="G1114" t="s">
        <v>95</v>
      </c>
      <c r="H1114">
        <v>6</v>
      </c>
      <c r="I1114">
        <v>6</v>
      </c>
      <c r="J1114">
        <v>7</v>
      </c>
      <c r="K1114">
        <v>6</v>
      </c>
      <c r="L1114">
        <v>0</v>
      </c>
      <c r="M1114" s="27">
        <f>SUMIFS($L:$L,$F:$F,smtrev[[#This Row],[production_process]],$E:$E,smtrev[[#This Row],[isic_group]],$G:$G,"&lt;&gt;"&amp;$Q$2,$G:$G,"&lt;&gt;"&amp;$Q$3,$G:$G,"&lt;&gt;"&amp;$Q$4,$G:$G,"&lt;&gt;"&amp;$Q$5)</f>
        <v>3</v>
      </c>
      <c r="N1114">
        <v>1</v>
      </c>
      <c r="O111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15" spans="1:15">
      <c r="A1115">
        <v>1114</v>
      </c>
      <c r="B1115">
        <v>1114</v>
      </c>
      <c r="C1115" t="s">
        <v>222</v>
      </c>
      <c r="D1115" t="s">
        <v>223</v>
      </c>
      <c r="E1115" t="s">
        <v>358</v>
      </c>
      <c r="F1115" t="s">
        <v>82</v>
      </c>
      <c r="G1115" t="s">
        <v>97</v>
      </c>
      <c r="H1115">
        <v>7</v>
      </c>
      <c r="I1115">
        <v>7</v>
      </c>
      <c r="J1115">
        <v>6</v>
      </c>
      <c r="K1115">
        <v>7</v>
      </c>
      <c r="L1115">
        <v>1</v>
      </c>
      <c r="M1115" s="27">
        <f>SUMIFS($L:$L,$F:$F,smtrev[[#This Row],[production_process]],$E:$E,smtrev[[#This Row],[isic_group]],$G:$G,"&lt;&gt;"&amp;$Q$2,$G:$G,"&lt;&gt;"&amp;$Q$3,$G:$G,"&lt;&gt;"&amp;$Q$4,$G:$G,"&lt;&gt;"&amp;$Q$5)</f>
        <v>3</v>
      </c>
      <c r="N1115">
        <v>1</v>
      </c>
      <c r="O111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16" spans="1:15">
      <c r="A1116">
        <v>1115</v>
      </c>
      <c r="B1116">
        <v>1115</v>
      </c>
      <c r="C1116" t="s">
        <v>222</v>
      </c>
      <c r="D1116" t="s">
        <v>223</v>
      </c>
      <c r="E1116" t="s">
        <v>358</v>
      </c>
      <c r="F1116" t="s">
        <v>82</v>
      </c>
      <c r="G1116" t="s">
        <v>98</v>
      </c>
      <c r="H1116">
        <v>6</v>
      </c>
      <c r="I1116">
        <v>6</v>
      </c>
      <c r="J1116">
        <v>7</v>
      </c>
      <c r="K1116">
        <v>6</v>
      </c>
      <c r="L1116">
        <v>0</v>
      </c>
      <c r="M1116" s="27">
        <f>SUMIFS($L:$L,$F:$F,smtrev[[#This Row],[production_process]],$E:$E,smtrev[[#This Row],[isic_group]],$G:$G,"&lt;&gt;"&amp;$Q$2,$G:$G,"&lt;&gt;"&amp;$Q$3,$G:$G,"&lt;&gt;"&amp;$Q$4,$G:$G,"&lt;&gt;"&amp;$Q$5)</f>
        <v>3</v>
      </c>
      <c r="N1116">
        <v>1</v>
      </c>
      <c r="O111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17" spans="1:15">
      <c r="A1117">
        <v>1116</v>
      </c>
      <c r="B1117">
        <v>1116</v>
      </c>
      <c r="C1117" t="s">
        <v>222</v>
      </c>
      <c r="D1117" t="s">
        <v>223</v>
      </c>
      <c r="E1117" t="s">
        <v>358</v>
      </c>
      <c r="F1117" t="s">
        <v>82</v>
      </c>
      <c r="G1117" t="s">
        <v>100</v>
      </c>
      <c r="H1117">
        <v>7</v>
      </c>
      <c r="I1117">
        <v>7</v>
      </c>
      <c r="J1117">
        <v>7</v>
      </c>
      <c r="K1117">
        <v>7</v>
      </c>
      <c r="L1117">
        <v>1</v>
      </c>
      <c r="M1117" s="27">
        <f>SUMIFS($L:$L,$F:$F,smtrev[[#This Row],[production_process]],$E:$E,smtrev[[#This Row],[isic_group]],$G:$G,"&lt;&gt;"&amp;$Q$2,$G:$G,"&lt;&gt;"&amp;$Q$3,$G:$G,"&lt;&gt;"&amp;$Q$4,$G:$G,"&lt;&gt;"&amp;$Q$5)</f>
        <v>3</v>
      </c>
      <c r="N1117">
        <v>1</v>
      </c>
      <c r="O111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18" spans="1:15">
      <c r="A1118">
        <v>1117</v>
      </c>
      <c r="B1118">
        <v>1117</v>
      </c>
      <c r="C1118" t="s">
        <v>222</v>
      </c>
      <c r="D1118" t="s">
        <v>223</v>
      </c>
      <c r="E1118" t="s">
        <v>358</v>
      </c>
      <c r="F1118" t="s">
        <v>82</v>
      </c>
      <c r="G1118" t="s">
        <v>101</v>
      </c>
      <c r="H1118">
        <v>8</v>
      </c>
      <c r="I1118">
        <v>8</v>
      </c>
      <c r="J1118">
        <v>8</v>
      </c>
      <c r="K1118">
        <v>8</v>
      </c>
      <c r="L1118">
        <v>1</v>
      </c>
      <c r="M1118" s="27">
        <f>SUMIFS($L:$L,$F:$F,smtrev[[#This Row],[production_process]],$E:$E,smtrev[[#This Row],[isic_group]],$G:$G,"&lt;&gt;"&amp;$Q$2,$G:$G,"&lt;&gt;"&amp;$Q$3,$G:$G,"&lt;&gt;"&amp;$Q$4,$G:$G,"&lt;&gt;"&amp;$Q$5)</f>
        <v>3</v>
      </c>
      <c r="N1118">
        <v>1</v>
      </c>
      <c r="O111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19" spans="1:15">
      <c r="A1119">
        <v>1118</v>
      </c>
      <c r="B1119">
        <v>1118</v>
      </c>
      <c r="C1119" t="s">
        <v>200</v>
      </c>
      <c r="D1119" t="s">
        <v>359</v>
      </c>
      <c r="E1119" t="s">
        <v>360</v>
      </c>
      <c r="F1119" t="s">
        <v>162</v>
      </c>
      <c r="G1119" t="s">
        <v>141</v>
      </c>
      <c r="H1119">
        <v>7</v>
      </c>
      <c r="I1119">
        <v>7</v>
      </c>
      <c r="J1119">
        <v>7</v>
      </c>
      <c r="K1119">
        <v>7</v>
      </c>
      <c r="L1119">
        <v>1</v>
      </c>
      <c r="M1119" s="27">
        <f>SUMIFS($L:$L,$F:$F,smtrev[[#This Row],[production_process]],$E:$E,smtrev[[#This Row],[isic_group]],$G:$G,"&lt;&gt;"&amp;$Q$2,$G:$G,"&lt;&gt;"&amp;$Q$3,$G:$G,"&lt;&gt;"&amp;$Q$4,$G:$G,"&lt;&gt;"&amp;$Q$5)</f>
        <v>4</v>
      </c>
      <c r="N1119">
        <v>1</v>
      </c>
      <c r="O111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20" spans="1:15">
      <c r="A1120">
        <v>1119</v>
      </c>
      <c r="B1120">
        <v>1119</v>
      </c>
      <c r="C1120" t="s">
        <v>200</v>
      </c>
      <c r="D1120" t="s">
        <v>359</v>
      </c>
      <c r="E1120" t="s">
        <v>360</v>
      </c>
      <c r="F1120" t="s">
        <v>162</v>
      </c>
      <c r="G1120" t="s">
        <v>130</v>
      </c>
      <c r="H1120">
        <v>9</v>
      </c>
      <c r="I1120">
        <v>9</v>
      </c>
      <c r="J1120">
        <v>9</v>
      </c>
      <c r="K1120">
        <v>9</v>
      </c>
      <c r="L1120">
        <v>1</v>
      </c>
      <c r="M1120" s="27">
        <f>SUMIFS($L:$L,$F:$F,smtrev[[#This Row],[production_process]],$E:$E,smtrev[[#This Row],[isic_group]],$G:$G,"&lt;&gt;"&amp;$Q$2,$G:$G,"&lt;&gt;"&amp;$Q$3,$G:$G,"&lt;&gt;"&amp;$Q$4,$G:$G,"&lt;&gt;"&amp;$Q$5)</f>
        <v>4</v>
      </c>
      <c r="N1120">
        <v>1</v>
      </c>
      <c r="O112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21" spans="1:15">
      <c r="A1121">
        <v>1120</v>
      </c>
      <c r="B1121">
        <v>1120</v>
      </c>
      <c r="C1121" t="s">
        <v>200</v>
      </c>
      <c r="D1121" t="s">
        <v>359</v>
      </c>
      <c r="E1121" t="s">
        <v>360</v>
      </c>
      <c r="F1121" t="s">
        <v>162</v>
      </c>
      <c r="G1121" t="s">
        <v>95</v>
      </c>
      <c r="H1121">
        <v>7</v>
      </c>
      <c r="I1121">
        <v>7.5</v>
      </c>
      <c r="J1121">
        <v>7</v>
      </c>
      <c r="K1121">
        <v>6</v>
      </c>
      <c r="L1121">
        <v>1</v>
      </c>
      <c r="M1121" s="27">
        <f>SUMIFS($L:$L,$F:$F,smtrev[[#This Row],[production_process]],$E:$E,smtrev[[#This Row],[isic_group]],$G:$G,"&lt;&gt;"&amp;$Q$2,$G:$G,"&lt;&gt;"&amp;$Q$3,$G:$G,"&lt;&gt;"&amp;$Q$4,$G:$G,"&lt;&gt;"&amp;$Q$5)</f>
        <v>4</v>
      </c>
      <c r="N1121">
        <v>1</v>
      </c>
      <c r="O112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22" spans="1:15">
      <c r="A1122">
        <v>1121</v>
      </c>
      <c r="B1122">
        <v>1121</v>
      </c>
      <c r="C1122" t="s">
        <v>200</v>
      </c>
      <c r="D1122" t="s">
        <v>359</v>
      </c>
      <c r="E1122" t="s">
        <v>360</v>
      </c>
      <c r="F1122" t="s">
        <v>162</v>
      </c>
      <c r="G1122" t="s">
        <v>131</v>
      </c>
      <c r="H1122">
        <v>9</v>
      </c>
      <c r="I1122">
        <v>9</v>
      </c>
      <c r="J1122">
        <v>8</v>
      </c>
      <c r="K1122">
        <v>8</v>
      </c>
      <c r="L1122">
        <v>1</v>
      </c>
      <c r="M1122" s="27">
        <f>SUMIFS($L:$L,$F:$F,smtrev[[#This Row],[production_process]],$E:$E,smtrev[[#This Row],[isic_group]],$G:$G,"&lt;&gt;"&amp;$Q$2,$G:$G,"&lt;&gt;"&amp;$Q$3,$G:$G,"&lt;&gt;"&amp;$Q$4,$G:$G,"&lt;&gt;"&amp;$Q$5)</f>
        <v>4</v>
      </c>
      <c r="N1122">
        <v>1</v>
      </c>
      <c r="O112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23" spans="1:15">
      <c r="A1123">
        <v>1122</v>
      </c>
      <c r="B1123">
        <v>1122</v>
      </c>
      <c r="C1123" t="s">
        <v>200</v>
      </c>
      <c r="D1123" t="s">
        <v>359</v>
      </c>
      <c r="E1123" t="s">
        <v>360</v>
      </c>
      <c r="F1123" t="s">
        <v>162</v>
      </c>
      <c r="G1123" t="s">
        <v>101</v>
      </c>
      <c r="H1123">
        <v>9</v>
      </c>
      <c r="I1123">
        <v>9</v>
      </c>
      <c r="J1123">
        <v>8</v>
      </c>
      <c r="K1123">
        <v>8</v>
      </c>
      <c r="L1123">
        <v>1</v>
      </c>
      <c r="M1123" s="27">
        <f>SUMIFS($L:$L,$F:$F,smtrev[[#This Row],[production_process]],$E:$E,smtrev[[#This Row],[isic_group]],$G:$G,"&lt;&gt;"&amp;$Q$2,$G:$G,"&lt;&gt;"&amp;$Q$3,$G:$G,"&lt;&gt;"&amp;$Q$4,$G:$G,"&lt;&gt;"&amp;$Q$5)</f>
        <v>4</v>
      </c>
      <c r="N1123">
        <v>1</v>
      </c>
      <c r="O112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24" spans="1:15">
      <c r="A1124">
        <v>1123</v>
      </c>
      <c r="B1124">
        <v>1123</v>
      </c>
      <c r="C1124" t="s">
        <v>200</v>
      </c>
      <c r="D1124" t="s">
        <v>359</v>
      </c>
      <c r="E1124" t="s">
        <v>360</v>
      </c>
      <c r="F1124" t="s">
        <v>361</v>
      </c>
      <c r="G1124" t="s">
        <v>96</v>
      </c>
      <c r="H1124">
        <v>6</v>
      </c>
      <c r="I1124">
        <v>6</v>
      </c>
      <c r="J1124">
        <v>6</v>
      </c>
      <c r="K1124">
        <v>6</v>
      </c>
      <c r="L1124">
        <v>1</v>
      </c>
      <c r="M1124" s="27">
        <f>SUMIFS($L:$L,$F:$F,smtrev[[#This Row],[production_process]],$E:$E,smtrev[[#This Row],[isic_group]],$G:$G,"&lt;&gt;"&amp;$Q$2,$G:$G,"&lt;&gt;"&amp;$Q$3,$G:$G,"&lt;&gt;"&amp;$Q$4,$G:$G,"&lt;&gt;"&amp;$Q$5)</f>
        <v>7</v>
      </c>
      <c r="N1124">
        <v>1</v>
      </c>
      <c r="O1124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25" spans="1:15">
      <c r="A1125">
        <v>1124</v>
      </c>
      <c r="B1125">
        <v>1124</v>
      </c>
      <c r="C1125" t="s">
        <v>200</v>
      </c>
      <c r="D1125" t="s">
        <v>359</v>
      </c>
      <c r="E1125" t="s">
        <v>360</v>
      </c>
      <c r="F1125" t="s">
        <v>361</v>
      </c>
      <c r="G1125" t="s">
        <v>141</v>
      </c>
      <c r="H1125">
        <v>7</v>
      </c>
      <c r="I1125">
        <v>7</v>
      </c>
      <c r="J1125">
        <v>7</v>
      </c>
      <c r="K1125">
        <v>7</v>
      </c>
      <c r="L1125">
        <v>1</v>
      </c>
      <c r="M1125" s="27">
        <f>SUMIFS($L:$L,$F:$F,smtrev[[#This Row],[production_process]],$E:$E,smtrev[[#This Row],[isic_group]],$G:$G,"&lt;&gt;"&amp;$Q$2,$G:$G,"&lt;&gt;"&amp;$Q$3,$G:$G,"&lt;&gt;"&amp;$Q$4,$G:$G,"&lt;&gt;"&amp;$Q$5)</f>
        <v>7</v>
      </c>
      <c r="N1125">
        <v>1</v>
      </c>
      <c r="O1125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26" spans="1:15">
      <c r="A1126">
        <v>1125</v>
      </c>
      <c r="B1126">
        <v>1125</v>
      </c>
      <c r="C1126" t="s">
        <v>200</v>
      </c>
      <c r="D1126" t="s">
        <v>359</v>
      </c>
      <c r="E1126" t="s">
        <v>360</v>
      </c>
      <c r="F1126" t="s">
        <v>361</v>
      </c>
      <c r="G1126" t="s">
        <v>135</v>
      </c>
      <c r="H1126">
        <v>8</v>
      </c>
      <c r="I1126">
        <v>8</v>
      </c>
      <c r="J1126">
        <v>8</v>
      </c>
      <c r="K1126">
        <v>8</v>
      </c>
      <c r="L1126">
        <v>1</v>
      </c>
      <c r="M1126" s="27">
        <f>SUMIFS($L:$L,$F:$F,smtrev[[#This Row],[production_process]],$E:$E,smtrev[[#This Row],[isic_group]],$G:$G,"&lt;&gt;"&amp;$Q$2,$G:$G,"&lt;&gt;"&amp;$Q$3,$G:$G,"&lt;&gt;"&amp;$Q$4,$G:$G,"&lt;&gt;"&amp;$Q$5)</f>
        <v>7</v>
      </c>
      <c r="N1126">
        <v>1</v>
      </c>
      <c r="O1126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27" spans="1:15">
      <c r="A1127">
        <v>1126</v>
      </c>
      <c r="B1127">
        <v>1126</v>
      </c>
      <c r="C1127" t="s">
        <v>200</v>
      </c>
      <c r="D1127" t="s">
        <v>359</v>
      </c>
      <c r="E1127" t="s">
        <v>360</v>
      </c>
      <c r="F1127" t="s">
        <v>361</v>
      </c>
      <c r="G1127" t="s">
        <v>130</v>
      </c>
      <c r="H1127">
        <v>9</v>
      </c>
      <c r="I1127">
        <v>9</v>
      </c>
      <c r="J1127">
        <v>9</v>
      </c>
      <c r="K1127">
        <v>9</v>
      </c>
      <c r="L1127">
        <v>1</v>
      </c>
      <c r="M1127" s="27">
        <f>SUMIFS($L:$L,$F:$F,smtrev[[#This Row],[production_process]],$E:$E,smtrev[[#This Row],[isic_group]],$G:$G,"&lt;&gt;"&amp;$Q$2,$G:$G,"&lt;&gt;"&amp;$Q$3,$G:$G,"&lt;&gt;"&amp;$Q$4,$G:$G,"&lt;&gt;"&amp;$Q$5)</f>
        <v>7</v>
      </c>
      <c r="N1127">
        <v>1</v>
      </c>
      <c r="O1127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28" spans="1:15">
      <c r="A1128">
        <v>1127</v>
      </c>
      <c r="B1128">
        <v>1127</v>
      </c>
      <c r="C1128" t="s">
        <v>200</v>
      </c>
      <c r="D1128" t="s">
        <v>359</v>
      </c>
      <c r="E1128" t="s">
        <v>360</v>
      </c>
      <c r="F1128" t="s">
        <v>361</v>
      </c>
      <c r="G1128" t="s">
        <v>95</v>
      </c>
      <c r="H1128">
        <v>8</v>
      </c>
      <c r="I1128">
        <v>7.5</v>
      </c>
      <c r="J1128">
        <v>7</v>
      </c>
      <c r="K1128">
        <v>6</v>
      </c>
      <c r="L1128">
        <v>1</v>
      </c>
      <c r="M1128" s="27">
        <f>SUMIFS($L:$L,$F:$F,smtrev[[#This Row],[production_process]],$E:$E,smtrev[[#This Row],[isic_group]],$G:$G,"&lt;&gt;"&amp;$Q$2,$G:$G,"&lt;&gt;"&amp;$Q$3,$G:$G,"&lt;&gt;"&amp;$Q$4,$G:$G,"&lt;&gt;"&amp;$Q$5)</f>
        <v>7</v>
      </c>
      <c r="N1128">
        <v>1</v>
      </c>
      <c r="O1128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29" spans="1:15">
      <c r="A1129">
        <v>1128</v>
      </c>
      <c r="B1129">
        <v>1128</v>
      </c>
      <c r="C1129" t="s">
        <v>200</v>
      </c>
      <c r="D1129" t="s">
        <v>359</v>
      </c>
      <c r="E1129" t="s">
        <v>360</v>
      </c>
      <c r="F1129" t="s">
        <v>361</v>
      </c>
      <c r="G1129" t="s">
        <v>97</v>
      </c>
      <c r="H1129">
        <v>7</v>
      </c>
      <c r="I1129">
        <v>7</v>
      </c>
      <c r="J1129">
        <v>6</v>
      </c>
      <c r="K1129">
        <v>7</v>
      </c>
      <c r="L1129">
        <v>1</v>
      </c>
      <c r="M1129" s="27">
        <f>SUMIFS($L:$L,$F:$F,smtrev[[#This Row],[production_process]],$E:$E,smtrev[[#This Row],[isic_group]],$G:$G,"&lt;&gt;"&amp;$Q$2,$G:$G,"&lt;&gt;"&amp;$Q$3,$G:$G,"&lt;&gt;"&amp;$Q$4,$G:$G,"&lt;&gt;"&amp;$Q$5)</f>
        <v>7</v>
      </c>
      <c r="N1129">
        <v>1</v>
      </c>
      <c r="O1129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30" spans="1:15">
      <c r="A1130">
        <v>1129</v>
      </c>
      <c r="B1130">
        <v>1129</v>
      </c>
      <c r="C1130" t="s">
        <v>200</v>
      </c>
      <c r="D1130" t="s">
        <v>359</v>
      </c>
      <c r="E1130" t="s">
        <v>360</v>
      </c>
      <c r="F1130" t="s">
        <v>361</v>
      </c>
      <c r="G1130" t="s">
        <v>98</v>
      </c>
      <c r="H1130">
        <v>8</v>
      </c>
      <c r="I1130">
        <v>8</v>
      </c>
      <c r="J1130">
        <v>7</v>
      </c>
      <c r="K1130">
        <v>6</v>
      </c>
      <c r="L1130">
        <v>1</v>
      </c>
      <c r="M1130" s="27">
        <f>SUMIFS($L:$L,$F:$F,smtrev[[#This Row],[production_process]],$E:$E,smtrev[[#This Row],[isic_group]],$G:$G,"&lt;&gt;"&amp;$Q$2,$G:$G,"&lt;&gt;"&amp;$Q$3,$G:$G,"&lt;&gt;"&amp;$Q$4,$G:$G,"&lt;&gt;"&amp;$Q$5)</f>
        <v>7</v>
      </c>
      <c r="N1130">
        <v>1</v>
      </c>
      <c r="O1130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31" spans="1:15">
      <c r="A1131">
        <v>1130</v>
      </c>
      <c r="B1131">
        <v>1130</v>
      </c>
      <c r="C1131" t="s">
        <v>200</v>
      </c>
      <c r="D1131" t="s">
        <v>359</v>
      </c>
      <c r="E1131" t="s">
        <v>360</v>
      </c>
      <c r="F1131" t="s">
        <v>361</v>
      </c>
      <c r="G1131" t="s">
        <v>131</v>
      </c>
      <c r="H1131">
        <v>9</v>
      </c>
      <c r="I1131">
        <v>9</v>
      </c>
      <c r="J1131">
        <v>8</v>
      </c>
      <c r="K1131">
        <v>8</v>
      </c>
      <c r="L1131">
        <v>1</v>
      </c>
      <c r="M1131" s="27">
        <f>SUMIFS($L:$L,$F:$F,smtrev[[#This Row],[production_process]],$E:$E,smtrev[[#This Row],[isic_group]],$G:$G,"&lt;&gt;"&amp;$Q$2,$G:$G,"&lt;&gt;"&amp;$Q$3,$G:$G,"&lt;&gt;"&amp;$Q$4,$G:$G,"&lt;&gt;"&amp;$Q$5)</f>
        <v>7</v>
      </c>
      <c r="N1131">
        <v>1</v>
      </c>
      <c r="O1131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32" spans="1:15">
      <c r="A1132">
        <v>1131</v>
      </c>
      <c r="B1132">
        <v>1131</v>
      </c>
      <c r="C1132" t="s">
        <v>200</v>
      </c>
      <c r="D1132" t="s">
        <v>359</v>
      </c>
      <c r="E1132" t="s">
        <v>360</v>
      </c>
      <c r="F1132" t="s">
        <v>361</v>
      </c>
      <c r="G1132" t="s">
        <v>100</v>
      </c>
      <c r="H1132">
        <v>8</v>
      </c>
      <c r="I1132">
        <v>8</v>
      </c>
      <c r="J1132">
        <v>7</v>
      </c>
      <c r="K1132">
        <v>7</v>
      </c>
      <c r="L1132">
        <v>1</v>
      </c>
      <c r="M1132" s="27">
        <f>SUMIFS($L:$L,$F:$F,smtrev[[#This Row],[production_process]],$E:$E,smtrev[[#This Row],[isic_group]],$G:$G,"&lt;&gt;"&amp;$Q$2,$G:$G,"&lt;&gt;"&amp;$Q$3,$G:$G,"&lt;&gt;"&amp;$Q$4,$G:$G,"&lt;&gt;"&amp;$Q$5)</f>
        <v>7</v>
      </c>
      <c r="N1132">
        <v>1</v>
      </c>
      <c r="O1132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33" spans="1:15">
      <c r="A1133">
        <v>1132</v>
      </c>
      <c r="B1133">
        <v>1132</v>
      </c>
      <c r="C1133" t="s">
        <v>200</v>
      </c>
      <c r="D1133" t="s">
        <v>359</v>
      </c>
      <c r="E1133" t="s">
        <v>360</v>
      </c>
      <c r="F1133" t="s">
        <v>361</v>
      </c>
      <c r="G1133" t="s">
        <v>101</v>
      </c>
      <c r="H1133">
        <v>9</v>
      </c>
      <c r="I1133">
        <v>9</v>
      </c>
      <c r="J1133">
        <v>8</v>
      </c>
      <c r="K1133">
        <v>8</v>
      </c>
      <c r="L1133">
        <v>1</v>
      </c>
      <c r="M1133" s="27">
        <f>SUMIFS($L:$L,$F:$F,smtrev[[#This Row],[production_process]],$E:$E,smtrev[[#This Row],[isic_group]],$G:$G,"&lt;&gt;"&amp;$Q$2,$G:$G,"&lt;&gt;"&amp;$Q$3,$G:$G,"&lt;&gt;"&amp;$Q$4,$G:$G,"&lt;&gt;"&amp;$Q$5)</f>
        <v>7</v>
      </c>
      <c r="N1133">
        <v>1</v>
      </c>
      <c r="O1133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34" spans="1:15">
      <c r="A1134">
        <v>1133</v>
      </c>
      <c r="B1134">
        <v>1133</v>
      </c>
      <c r="C1134" t="s">
        <v>200</v>
      </c>
      <c r="D1134" t="s">
        <v>362</v>
      </c>
      <c r="E1134" t="s">
        <v>363</v>
      </c>
      <c r="F1134" t="s">
        <v>361</v>
      </c>
      <c r="G1134" t="s">
        <v>96</v>
      </c>
      <c r="H1134">
        <v>6</v>
      </c>
      <c r="I1134">
        <v>6</v>
      </c>
      <c r="J1134">
        <v>6</v>
      </c>
      <c r="K1134">
        <v>6</v>
      </c>
      <c r="L1134">
        <v>1</v>
      </c>
      <c r="M1134" s="27">
        <f>SUMIFS($L:$L,$F:$F,smtrev[[#This Row],[production_process]],$E:$E,smtrev[[#This Row],[isic_group]],$G:$G,"&lt;&gt;"&amp;$Q$2,$G:$G,"&lt;&gt;"&amp;$Q$3,$G:$G,"&lt;&gt;"&amp;$Q$4,$G:$G,"&lt;&gt;"&amp;$Q$5)</f>
        <v>7</v>
      </c>
      <c r="N1134">
        <v>1</v>
      </c>
      <c r="O1134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35" spans="1:15">
      <c r="A1135">
        <v>1134</v>
      </c>
      <c r="B1135">
        <v>1134</v>
      </c>
      <c r="C1135" t="s">
        <v>200</v>
      </c>
      <c r="D1135" t="s">
        <v>362</v>
      </c>
      <c r="E1135" t="s">
        <v>363</v>
      </c>
      <c r="F1135" t="s">
        <v>361</v>
      </c>
      <c r="G1135" t="s">
        <v>141</v>
      </c>
      <c r="H1135">
        <v>7</v>
      </c>
      <c r="I1135">
        <v>7</v>
      </c>
      <c r="J1135">
        <v>7</v>
      </c>
      <c r="K1135">
        <v>7</v>
      </c>
      <c r="L1135">
        <v>1</v>
      </c>
      <c r="M1135" s="27">
        <f>SUMIFS($L:$L,$F:$F,smtrev[[#This Row],[production_process]],$E:$E,smtrev[[#This Row],[isic_group]],$G:$G,"&lt;&gt;"&amp;$Q$2,$G:$G,"&lt;&gt;"&amp;$Q$3,$G:$G,"&lt;&gt;"&amp;$Q$4,$G:$G,"&lt;&gt;"&amp;$Q$5)</f>
        <v>7</v>
      </c>
      <c r="N1135">
        <v>1</v>
      </c>
      <c r="O1135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36" spans="1:15">
      <c r="A1136">
        <v>1135</v>
      </c>
      <c r="B1136">
        <v>1135</v>
      </c>
      <c r="C1136" t="s">
        <v>200</v>
      </c>
      <c r="D1136" t="s">
        <v>362</v>
      </c>
      <c r="E1136" t="s">
        <v>363</v>
      </c>
      <c r="F1136" t="s">
        <v>361</v>
      </c>
      <c r="G1136" t="s">
        <v>135</v>
      </c>
      <c r="H1136">
        <v>8</v>
      </c>
      <c r="I1136">
        <v>8</v>
      </c>
      <c r="J1136">
        <v>8</v>
      </c>
      <c r="K1136">
        <v>8</v>
      </c>
      <c r="L1136">
        <v>1</v>
      </c>
      <c r="M1136" s="27">
        <f>SUMIFS($L:$L,$F:$F,smtrev[[#This Row],[production_process]],$E:$E,smtrev[[#This Row],[isic_group]],$G:$G,"&lt;&gt;"&amp;$Q$2,$G:$G,"&lt;&gt;"&amp;$Q$3,$G:$G,"&lt;&gt;"&amp;$Q$4,$G:$G,"&lt;&gt;"&amp;$Q$5)</f>
        <v>7</v>
      </c>
      <c r="N1136">
        <v>1</v>
      </c>
      <c r="O1136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37" spans="1:15">
      <c r="A1137">
        <v>1136</v>
      </c>
      <c r="B1137">
        <v>1136</v>
      </c>
      <c r="C1137" t="s">
        <v>200</v>
      </c>
      <c r="D1137" t="s">
        <v>362</v>
      </c>
      <c r="E1137" t="s">
        <v>363</v>
      </c>
      <c r="F1137" t="s">
        <v>361</v>
      </c>
      <c r="G1137" t="s">
        <v>130</v>
      </c>
      <c r="H1137">
        <v>9</v>
      </c>
      <c r="I1137">
        <v>9</v>
      </c>
      <c r="J1137">
        <v>9</v>
      </c>
      <c r="K1137">
        <v>9</v>
      </c>
      <c r="L1137">
        <v>1</v>
      </c>
      <c r="M1137" s="27">
        <f>SUMIFS($L:$L,$F:$F,smtrev[[#This Row],[production_process]],$E:$E,smtrev[[#This Row],[isic_group]],$G:$G,"&lt;&gt;"&amp;$Q$2,$G:$G,"&lt;&gt;"&amp;$Q$3,$G:$G,"&lt;&gt;"&amp;$Q$4,$G:$G,"&lt;&gt;"&amp;$Q$5)</f>
        <v>7</v>
      </c>
      <c r="N1137">
        <v>1</v>
      </c>
      <c r="O1137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38" spans="1:15">
      <c r="A1138">
        <v>1137</v>
      </c>
      <c r="B1138">
        <v>1137</v>
      </c>
      <c r="C1138" t="s">
        <v>200</v>
      </c>
      <c r="D1138" t="s">
        <v>362</v>
      </c>
      <c r="E1138" t="s">
        <v>363</v>
      </c>
      <c r="F1138" t="s">
        <v>361</v>
      </c>
      <c r="G1138" t="s">
        <v>95</v>
      </c>
      <c r="H1138">
        <v>8</v>
      </c>
      <c r="I1138">
        <v>8</v>
      </c>
      <c r="J1138">
        <v>7</v>
      </c>
      <c r="K1138">
        <v>6</v>
      </c>
      <c r="L1138">
        <v>1</v>
      </c>
      <c r="M1138" s="27">
        <f>SUMIFS($L:$L,$F:$F,smtrev[[#This Row],[production_process]],$E:$E,smtrev[[#This Row],[isic_group]],$G:$G,"&lt;&gt;"&amp;$Q$2,$G:$G,"&lt;&gt;"&amp;$Q$3,$G:$G,"&lt;&gt;"&amp;$Q$4,$G:$G,"&lt;&gt;"&amp;$Q$5)</f>
        <v>7</v>
      </c>
      <c r="N1138">
        <v>1</v>
      </c>
      <c r="O1138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39" spans="1:15">
      <c r="A1139">
        <v>1138</v>
      </c>
      <c r="B1139">
        <v>1138</v>
      </c>
      <c r="C1139" t="s">
        <v>200</v>
      </c>
      <c r="D1139" t="s">
        <v>362</v>
      </c>
      <c r="E1139" t="s">
        <v>363</v>
      </c>
      <c r="F1139" t="s">
        <v>361</v>
      </c>
      <c r="G1139" t="s">
        <v>97</v>
      </c>
      <c r="H1139">
        <v>7</v>
      </c>
      <c r="I1139">
        <v>7</v>
      </c>
      <c r="J1139">
        <v>6</v>
      </c>
      <c r="K1139">
        <v>7</v>
      </c>
      <c r="L1139">
        <v>1</v>
      </c>
      <c r="M1139" s="27">
        <f>SUMIFS($L:$L,$F:$F,smtrev[[#This Row],[production_process]],$E:$E,smtrev[[#This Row],[isic_group]],$G:$G,"&lt;&gt;"&amp;$Q$2,$G:$G,"&lt;&gt;"&amp;$Q$3,$G:$G,"&lt;&gt;"&amp;$Q$4,$G:$G,"&lt;&gt;"&amp;$Q$5)</f>
        <v>7</v>
      </c>
      <c r="N1139">
        <v>1</v>
      </c>
      <c r="O1139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40" spans="1:15">
      <c r="A1140">
        <v>1139</v>
      </c>
      <c r="B1140">
        <v>1139</v>
      </c>
      <c r="C1140" t="s">
        <v>200</v>
      </c>
      <c r="D1140" t="s">
        <v>362</v>
      </c>
      <c r="E1140" t="s">
        <v>363</v>
      </c>
      <c r="F1140" t="s">
        <v>361</v>
      </c>
      <c r="G1140" t="s">
        <v>98</v>
      </c>
      <c r="H1140">
        <v>8</v>
      </c>
      <c r="I1140">
        <v>8</v>
      </c>
      <c r="J1140">
        <v>7</v>
      </c>
      <c r="K1140">
        <v>6</v>
      </c>
      <c r="L1140">
        <v>1</v>
      </c>
      <c r="M1140" s="27">
        <f>SUMIFS($L:$L,$F:$F,smtrev[[#This Row],[production_process]],$E:$E,smtrev[[#This Row],[isic_group]],$G:$G,"&lt;&gt;"&amp;$Q$2,$G:$G,"&lt;&gt;"&amp;$Q$3,$G:$G,"&lt;&gt;"&amp;$Q$4,$G:$G,"&lt;&gt;"&amp;$Q$5)</f>
        <v>7</v>
      </c>
      <c r="N1140">
        <v>1</v>
      </c>
      <c r="O1140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41" spans="1:15">
      <c r="A1141">
        <v>1140</v>
      </c>
      <c r="B1141">
        <v>1140</v>
      </c>
      <c r="C1141" t="s">
        <v>200</v>
      </c>
      <c r="D1141" t="s">
        <v>362</v>
      </c>
      <c r="E1141" t="s">
        <v>363</v>
      </c>
      <c r="F1141" t="s">
        <v>361</v>
      </c>
      <c r="G1141" t="s">
        <v>131</v>
      </c>
      <c r="H1141">
        <v>9</v>
      </c>
      <c r="I1141">
        <v>9</v>
      </c>
      <c r="J1141">
        <v>8</v>
      </c>
      <c r="K1141">
        <v>8</v>
      </c>
      <c r="L1141">
        <v>1</v>
      </c>
      <c r="M1141" s="27">
        <f>SUMIFS($L:$L,$F:$F,smtrev[[#This Row],[production_process]],$E:$E,smtrev[[#This Row],[isic_group]],$G:$G,"&lt;&gt;"&amp;$Q$2,$G:$G,"&lt;&gt;"&amp;$Q$3,$G:$G,"&lt;&gt;"&amp;$Q$4,$G:$G,"&lt;&gt;"&amp;$Q$5)</f>
        <v>7</v>
      </c>
      <c r="N1141">
        <v>1</v>
      </c>
      <c r="O1141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42" spans="1:15">
      <c r="A1142">
        <v>1141</v>
      </c>
      <c r="B1142">
        <v>1141</v>
      </c>
      <c r="C1142" t="s">
        <v>200</v>
      </c>
      <c r="D1142" t="s">
        <v>362</v>
      </c>
      <c r="E1142" t="s">
        <v>363</v>
      </c>
      <c r="F1142" t="s">
        <v>361</v>
      </c>
      <c r="G1142" t="s">
        <v>100</v>
      </c>
      <c r="H1142">
        <v>8</v>
      </c>
      <c r="I1142">
        <v>8</v>
      </c>
      <c r="J1142">
        <v>7</v>
      </c>
      <c r="K1142">
        <v>7</v>
      </c>
      <c r="L1142">
        <v>1</v>
      </c>
      <c r="M1142" s="27">
        <f>SUMIFS($L:$L,$F:$F,smtrev[[#This Row],[production_process]],$E:$E,smtrev[[#This Row],[isic_group]],$G:$G,"&lt;&gt;"&amp;$Q$2,$G:$G,"&lt;&gt;"&amp;$Q$3,$G:$G,"&lt;&gt;"&amp;$Q$4,$G:$G,"&lt;&gt;"&amp;$Q$5)</f>
        <v>7</v>
      </c>
      <c r="N1142">
        <v>1</v>
      </c>
      <c r="O1142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43" spans="1:15">
      <c r="A1143">
        <v>1142</v>
      </c>
      <c r="B1143">
        <v>1142</v>
      </c>
      <c r="C1143" t="s">
        <v>200</v>
      </c>
      <c r="D1143" t="s">
        <v>362</v>
      </c>
      <c r="E1143" t="s">
        <v>363</v>
      </c>
      <c r="F1143" t="s">
        <v>361</v>
      </c>
      <c r="G1143" t="s">
        <v>101</v>
      </c>
      <c r="H1143">
        <v>9</v>
      </c>
      <c r="I1143">
        <v>9</v>
      </c>
      <c r="J1143">
        <v>8</v>
      </c>
      <c r="K1143">
        <v>8</v>
      </c>
      <c r="L1143">
        <v>1</v>
      </c>
      <c r="M1143" s="27">
        <f>SUMIFS($L:$L,$F:$F,smtrev[[#This Row],[production_process]],$E:$E,smtrev[[#This Row],[isic_group]],$G:$G,"&lt;&gt;"&amp;$Q$2,$G:$G,"&lt;&gt;"&amp;$Q$3,$G:$G,"&lt;&gt;"&amp;$Q$4,$G:$G,"&lt;&gt;"&amp;$Q$5)</f>
        <v>7</v>
      </c>
      <c r="N1143">
        <v>1</v>
      </c>
      <c r="O1143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44" spans="1:15">
      <c r="A1144">
        <v>1143</v>
      </c>
      <c r="B1144">
        <v>1143</v>
      </c>
      <c r="C1144" t="s">
        <v>200</v>
      </c>
      <c r="D1144" t="s">
        <v>362</v>
      </c>
      <c r="E1144" t="s">
        <v>364</v>
      </c>
      <c r="F1144" t="s">
        <v>361</v>
      </c>
      <c r="G1144" t="s">
        <v>96</v>
      </c>
      <c r="H1144">
        <v>6</v>
      </c>
      <c r="I1144">
        <v>6</v>
      </c>
      <c r="J1144">
        <v>6</v>
      </c>
      <c r="K1144">
        <v>6</v>
      </c>
      <c r="L1144">
        <v>1</v>
      </c>
      <c r="M1144" s="27">
        <f>SUMIFS($L:$L,$F:$F,smtrev[[#This Row],[production_process]],$E:$E,smtrev[[#This Row],[isic_group]],$G:$G,"&lt;&gt;"&amp;$Q$2,$G:$G,"&lt;&gt;"&amp;$Q$3,$G:$G,"&lt;&gt;"&amp;$Q$4,$G:$G,"&lt;&gt;"&amp;$Q$5)</f>
        <v>7</v>
      </c>
      <c r="N1144">
        <v>1</v>
      </c>
      <c r="O1144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45" spans="1:15">
      <c r="A1145">
        <v>1144</v>
      </c>
      <c r="B1145">
        <v>1144</v>
      </c>
      <c r="C1145" t="s">
        <v>200</v>
      </c>
      <c r="D1145" t="s">
        <v>362</v>
      </c>
      <c r="E1145" t="s">
        <v>364</v>
      </c>
      <c r="F1145" t="s">
        <v>361</v>
      </c>
      <c r="G1145" t="s">
        <v>141</v>
      </c>
      <c r="H1145">
        <v>7</v>
      </c>
      <c r="I1145">
        <v>7</v>
      </c>
      <c r="J1145">
        <v>7</v>
      </c>
      <c r="K1145">
        <v>7</v>
      </c>
      <c r="L1145">
        <v>1</v>
      </c>
      <c r="M1145" s="27">
        <f>SUMIFS($L:$L,$F:$F,smtrev[[#This Row],[production_process]],$E:$E,smtrev[[#This Row],[isic_group]],$G:$G,"&lt;&gt;"&amp;$Q$2,$G:$G,"&lt;&gt;"&amp;$Q$3,$G:$G,"&lt;&gt;"&amp;$Q$4,$G:$G,"&lt;&gt;"&amp;$Q$5)</f>
        <v>7</v>
      </c>
      <c r="N1145">
        <v>1</v>
      </c>
      <c r="O1145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46" spans="1:15">
      <c r="A1146">
        <v>1145</v>
      </c>
      <c r="B1146">
        <v>1145</v>
      </c>
      <c r="C1146" t="s">
        <v>200</v>
      </c>
      <c r="D1146" t="s">
        <v>362</v>
      </c>
      <c r="E1146" t="s">
        <v>364</v>
      </c>
      <c r="F1146" t="s">
        <v>361</v>
      </c>
      <c r="G1146" t="s">
        <v>135</v>
      </c>
      <c r="H1146">
        <v>8</v>
      </c>
      <c r="I1146">
        <v>8</v>
      </c>
      <c r="J1146">
        <v>8</v>
      </c>
      <c r="K1146">
        <v>8</v>
      </c>
      <c r="L1146">
        <v>1</v>
      </c>
      <c r="M1146" s="27">
        <f>SUMIFS($L:$L,$F:$F,smtrev[[#This Row],[production_process]],$E:$E,smtrev[[#This Row],[isic_group]],$G:$G,"&lt;&gt;"&amp;$Q$2,$G:$G,"&lt;&gt;"&amp;$Q$3,$G:$G,"&lt;&gt;"&amp;$Q$4,$G:$G,"&lt;&gt;"&amp;$Q$5)</f>
        <v>7</v>
      </c>
      <c r="N1146">
        <v>1</v>
      </c>
      <c r="O1146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47" spans="1:15">
      <c r="A1147">
        <v>1146</v>
      </c>
      <c r="B1147">
        <v>1146</v>
      </c>
      <c r="C1147" t="s">
        <v>200</v>
      </c>
      <c r="D1147" t="s">
        <v>362</v>
      </c>
      <c r="E1147" t="s">
        <v>364</v>
      </c>
      <c r="F1147" t="s">
        <v>361</v>
      </c>
      <c r="G1147" t="s">
        <v>130</v>
      </c>
      <c r="H1147">
        <v>9</v>
      </c>
      <c r="I1147">
        <v>9</v>
      </c>
      <c r="J1147">
        <v>9</v>
      </c>
      <c r="K1147">
        <v>9</v>
      </c>
      <c r="L1147">
        <v>1</v>
      </c>
      <c r="M1147" s="27">
        <f>SUMIFS($L:$L,$F:$F,smtrev[[#This Row],[production_process]],$E:$E,smtrev[[#This Row],[isic_group]],$G:$G,"&lt;&gt;"&amp;$Q$2,$G:$G,"&lt;&gt;"&amp;$Q$3,$G:$G,"&lt;&gt;"&amp;$Q$4,$G:$G,"&lt;&gt;"&amp;$Q$5)</f>
        <v>7</v>
      </c>
      <c r="N1147">
        <v>1</v>
      </c>
      <c r="O1147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48" spans="1:15">
      <c r="A1148">
        <v>1147</v>
      </c>
      <c r="B1148">
        <v>1147</v>
      </c>
      <c r="C1148" t="s">
        <v>200</v>
      </c>
      <c r="D1148" t="s">
        <v>362</v>
      </c>
      <c r="E1148" t="s">
        <v>364</v>
      </c>
      <c r="F1148" t="s">
        <v>361</v>
      </c>
      <c r="G1148" t="s">
        <v>95</v>
      </c>
      <c r="H1148">
        <v>8</v>
      </c>
      <c r="I1148">
        <v>8</v>
      </c>
      <c r="J1148">
        <v>7</v>
      </c>
      <c r="K1148">
        <v>6</v>
      </c>
      <c r="L1148">
        <v>1</v>
      </c>
      <c r="M1148" s="27">
        <f>SUMIFS($L:$L,$F:$F,smtrev[[#This Row],[production_process]],$E:$E,smtrev[[#This Row],[isic_group]],$G:$G,"&lt;&gt;"&amp;$Q$2,$G:$G,"&lt;&gt;"&amp;$Q$3,$G:$G,"&lt;&gt;"&amp;$Q$4,$G:$G,"&lt;&gt;"&amp;$Q$5)</f>
        <v>7</v>
      </c>
      <c r="N1148">
        <v>1</v>
      </c>
      <c r="O1148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49" spans="1:15">
      <c r="A1149">
        <v>1148</v>
      </c>
      <c r="B1149">
        <v>1148</v>
      </c>
      <c r="C1149" t="s">
        <v>200</v>
      </c>
      <c r="D1149" t="s">
        <v>362</v>
      </c>
      <c r="E1149" t="s">
        <v>364</v>
      </c>
      <c r="F1149" t="s">
        <v>361</v>
      </c>
      <c r="G1149" t="s">
        <v>97</v>
      </c>
      <c r="H1149">
        <v>7</v>
      </c>
      <c r="I1149">
        <v>7</v>
      </c>
      <c r="J1149">
        <v>6</v>
      </c>
      <c r="K1149">
        <v>7</v>
      </c>
      <c r="L1149">
        <v>1</v>
      </c>
      <c r="M1149" s="27">
        <f>SUMIFS($L:$L,$F:$F,smtrev[[#This Row],[production_process]],$E:$E,smtrev[[#This Row],[isic_group]],$G:$G,"&lt;&gt;"&amp;$Q$2,$G:$G,"&lt;&gt;"&amp;$Q$3,$G:$G,"&lt;&gt;"&amp;$Q$4,$G:$G,"&lt;&gt;"&amp;$Q$5)</f>
        <v>7</v>
      </c>
      <c r="N1149">
        <v>1</v>
      </c>
      <c r="O1149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50" spans="1:15">
      <c r="A1150">
        <v>1149</v>
      </c>
      <c r="B1150">
        <v>1149</v>
      </c>
      <c r="C1150" t="s">
        <v>200</v>
      </c>
      <c r="D1150" t="s">
        <v>362</v>
      </c>
      <c r="E1150" t="s">
        <v>364</v>
      </c>
      <c r="F1150" t="s">
        <v>361</v>
      </c>
      <c r="G1150" t="s">
        <v>98</v>
      </c>
      <c r="H1150">
        <v>8</v>
      </c>
      <c r="I1150">
        <v>8</v>
      </c>
      <c r="J1150">
        <v>7</v>
      </c>
      <c r="K1150">
        <v>6</v>
      </c>
      <c r="L1150">
        <v>1</v>
      </c>
      <c r="M1150" s="27">
        <f>SUMIFS($L:$L,$F:$F,smtrev[[#This Row],[production_process]],$E:$E,smtrev[[#This Row],[isic_group]],$G:$G,"&lt;&gt;"&amp;$Q$2,$G:$G,"&lt;&gt;"&amp;$Q$3,$G:$G,"&lt;&gt;"&amp;$Q$4,$G:$G,"&lt;&gt;"&amp;$Q$5)</f>
        <v>7</v>
      </c>
      <c r="N1150">
        <v>1</v>
      </c>
      <c r="O1150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51" spans="1:15">
      <c r="A1151">
        <v>1150</v>
      </c>
      <c r="B1151">
        <v>1150</v>
      </c>
      <c r="C1151" t="s">
        <v>200</v>
      </c>
      <c r="D1151" t="s">
        <v>362</v>
      </c>
      <c r="E1151" t="s">
        <v>364</v>
      </c>
      <c r="F1151" t="s">
        <v>361</v>
      </c>
      <c r="G1151" t="s">
        <v>131</v>
      </c>
      <c r="H1151">
        <v>9</v>
      </c>
      <c r="I1151">
        <v>9</v>
      </c>
      <c r="J1151">
        <v>8</v>
      </c>
      <c r="K1151">
        <v>8</v>
      </c>
      <c r="L1151">
        <v>1</v>
      </c>
      <c r="M1151" s="27">
        <f>SUMIFS($L:$L,$F:$F,smtrev[[#This Row],[production_process]],$E:$E,smtrev[[#This Row],[isic_group]],$G:$G,"&lt;&gt;"&amp;$Q$2,$G:$G,"&lt;&gt;"&amp;$Q$3,$G:$G,"&lt;&gt;"&amp;$Q$4,$G:$G,"&lt;&gt;"&amp;$Q$5)</f>
        <v>7</v>
      </c>
      <c r="N1151">
        <v>1</v>
      </c>
      <c r="O1151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52" spans="1:15">
      <c r="A1152">
        <v>1151</v>
      </c>
      <c r="B1152">
        <v>1151</v>
      </c>
      <c r="C1152" t="s">
        <v>200</v>
      </c>
      <c r="D1152" t="s">
        <v>362</v>
      </c>
      <c r="E1152" t="s">
        <v>364</v>
      </c>
      <c r="F1152" t="s">
        <v>361</v>
      </c>
      <c r="G1152" t="s">
        <v>100</v>
      </c>
      <c r="H1152">
        <v>8</v>
      </c>
      <c r="I1152">
        <v>8</v>
      </c>
      <c r="J1152">
        <v>7</v>
      </c>
      <c r="K1152">
        <v>7</v>
      </c>
      <c r="L1152">
        <v>1</v>
      </c>
      <c r="M1152" s="27">
        <f>SUMIFS($L:$L,$F:$F,smtrev[[#This Row],[production_process]],$E:$E,smtrev[[#This Row],[isic_group]],$G:$G,"&lt;&gt;"&amp;$Q$2,$G:$G,"&lt;&gt;"&amp;$Q$3,$G:$G,"&lt;&gt;"&amp;$Q$4,$G:$G,"&lt;&gt;"&amp;$Q$5)</f>
        <v>7</v>
      </c>
      <c r="N1152">
        <v>1</v>
      </c>
      <c r="O1152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53" spans="1:15">
      <c r="A1153">
        <v>1152</v>
      </c>
      <c r="B1153">
        <v>1152</v>
      </c>
      <c r="C1153" t="s">
        <v>200</v>
      </c>
      <c r="D1153" t="s">
        <v>362</v>
      </c>
      <c r="E1153" t="s">
        <v>364</v>
      </c>
      <c r="F1153" t="s">
        <v>361</v>
      </c>
      <c r="G1153" t="s">
        <v>101</v>
      </c>
      <c r="H1153">
        <v>9</v>
      </c>
      <c r="I1153">
        <v>9</v>
      </c>
      <c r="J1153">
        <v>8</v>
      </c>
      <c r="K1153">
        <v>8</v>
      </c>
      <c r="L1153">
        <v>1</v>
      </c>
      <c r="M1153" s="27">
        <f>SUMIFS($L:$L,$F:$F,smtrev[[#This Row],[production_process]],$E:$E,smtrev[[#This Row],[isic_group]],$G:$G,"&lt;&gt;"&amp;$Q$2,$G:$G,"&lt;&gt;"&amp;$Q$3,$G:$G,"&lt;&gt;"&amp;$Q$4,$G:$G,"&lt;&gt;"&amp;$Q$5)</f>
        <v>7</v>
      </c>
      <c r="N1153">
        <v>1</v>
      </c>
      <c r="O1153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54" spans="1:15">
      <c r="A1154">
        <v>1153</v>
      </c>
      <c r="B1154">
        <v>1153</v>
      </c>
      <c r="C1154" t="s">
        <v>200</v>
      </c>
      <c r="D1154" t="s">
        <v>365</v>
      </c>
      <c r="E1154" t="s">
        <v>366</v>
      </c>
      <c r="F1154" t="s">
        <v>361</v>
      </c>
      <c r="G1154" t="s">
        <v>96</v>
      </c>
      <c r="H1154">
        <v>6</v>
      </c>
      <c r="I1154">
        <v>6</v>
      </c>
      <c r="J1154">
        <v>6</v>
      </c>
      <c r="K1154">
        <v>6</v>
      </c>
      <c r="L1154">
        <v>1</v>
      </c>
      <c r="M1154" s="27">
        <f>SUMIFS($L:$L,$F:$F,smtrev[[#This Row],[production_process]],$E:$E,smtrev[[#This Row],[isic_group]],$G:$G,"&lt;&gt;"&amp;$Q$2,$G:$G,"&lt;&gt;"&amp;$Q$3,$G:$G,"&lt;&gt;"&amp;$Q$4,$G:$G,"&lt;&gt;"&amp;$Q$5)</f>
        <v>7</v>
      </c>
      <c r="N1154">
        <v>1</v>
      </c>
      <c r="O1154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55" spans="1:15">
      <c r="A1155">
        <v>1154</v>
      </c>
      <c r="B1155">
        <v>1154</v>
      </c>
      <c r="C1155" t="s">
        <v>200</v>
      </c>
      <c r="D1155" t="s">
        <v>365</v>
      </c>
      <c r="E1155" t="s">
        <v>366</v>
      </c>
      <c r="F1155" t="s">
        <v>361</v>
      </c>
      <c r="G1155" t="s">
        <v>141</v>
      </c>
      <c r="H1155">
        <v>7</v>
      </c>
      <c r="I1155">
        <v>7</v>
      </c>
      <c r="J1155">
        <v>7</v>
      </c>
      <c r="K1155">
        <v>7</v>
      </c>
      <c r="L1155">
        <v>1</v>
      </c>
      <c r="M1155" s="27">
        <f>SUMIFS($L:$L,$F:$F,smtrev[[#This Row],[production_process]],$E:$E,smtrev[[#This Row],[isic_group]],$G:$G,"&lt;&gt;"&amp;$Q$2,$G:$G,"&lt;&gt;"&amp;$Q$3,$G:$G,"&lt;&gt;"&amp;$Q$4,$G:$G,"&lt;&gt;"&amp;$Q$5)</f>
        <v>7</v>
      </c>
      <c r="N1155">
        <v>1</v>
      </c>
      <c r="O1155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56" spans="1:15">
      <c r="A1156">
        <v>1155</v>
      </c>
      <c r="B1156">
        <v>1155</v>
      </c>
      <c r="C1156" t="s">
        <v>200</v>
      </c>
      <c r="D1156" t="s">
        <v>365</v>
      </c>
      <c r="E1156" t="s">
        <v>366</v>
      </c>
      <c r="F1156" t="s">
        <v>361</v>
      </c>
      <c r="G1156" t="s">
        <v>135</v>
      </c>
      <c r="H1156">
        <v>8</v>
      </c>
      <c r="I1156">
        <v>8</v>
      </c>
      <c r="J1156">
        <v>8</v>
      </c>
      <c r="K1156">
        <v>8</v>
      </c>
      <c r="L1156">
        <v>1</v>
      </c>
      <c r="M1156" s="27">
        <f>SUMIFS($L:$L,$F:$F,smtrev[[#This Row],[production_process]],$E:$E,smtrev[[#This Row],[isic_group]],$G:$G,"&lt;&gt;"&amp;$Q$2,$G:$G,"&lt;&gt;"&amp;$Q$3,$G:$G,"&lt;&gt;"&amp;$Q$4,$G:$G,"&lt;&gt;"&amp;$Q$5)</f>
        <v>7</v>
      </c>
      <c r="N1156">
        <v>1</v>
      </c>
      <c r="O1156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57" spans="1:15">
      <c r="A1157">
        <v>1156</v>
      </c>
      <c r="B1157">
        <v>1156</v>
      </c>
      <c r="C1157" t="s">
        <v>200</v>
      </c>
      <c r="D1157" t="s">
        <v>365</v>
      </c>
      <c r="E1157" t="s">
        <v>366</v>
      </c>
      <c r="F1157" t="s">
        <v>361</v>
      </c>
      <c r="G1157" t="s">
        <v>130</v>
      </c>
      <c r="H1157">
        <v>9</v>
      </c>
      <c r="I1157">
        <v>9</v>
      </c>
      <c r="J1157">
        <v>9</v>
      </c>
      <c r="K1157">
        <v>9</v>
      </c>
      <c r="L1157">
        <v>1</v>
      </c>
      <c r="M1157" s="27">
        <f>SUMIFS($L:$L,$F:$F,smtrev[[#This Row],[production_process]],$E:$E,smtrev[[#This Row],[isic_group]],$G:$G,"&lt;&gt;"&amp;$Q$2,$G:$G,"&lt;&gt;"&amp;$Q$3,$G:$G,"&lt;&gt;"&amp;$Q$4,$G:$G,"&lt;&gt;"&amp;$Q$5)</f>
        <v>7</v>
      </c>
      <c r="N1157">
        <v>1</v>
      </c>
      <c r="O1157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58" spans="1:15">
      <c r="A1158">
        <v>1157</v>
      </c>
      <c r="B1158">
        <v>1157</v>
      </c>
      <c r="C1158" t="s">
        <v>200</v>
      </c>
      <c r="D1158" t="s">
        <v>365</v>
      </c>
      <c r="E1158" t="s">
        <v>366</v>
      </c>
      <c r="F1158" t="s">
        <v>361</v>
      </c>
      <c r="G1158" t="s">
        <v>95</v>
      </c>
      <c r="H1158">
        <v>8</v>
      </c>
      <c r="I1158">
        <v>8</v>
      </c>
      <c r="J1158">
        <v>7</v>
      </c>
      <c r="K1158">
        <v>6</v>
      </c>
      <c r="L1158">
        <v>1</v>
      </c>
      <c r="M1158" s="27">
        <f>SUMIFS($L:$L,$F:$F,smtrev[[#This Row],[production_process]],$E:$E,smtrev[[#This Row],[isic_group]],$G:$G,"&lt;&gt;"&amp;$Q$2,$G:$G,"&lt;&gt;"&amp;$Q$3,$G:$G,"&lt;&gt;"&amp;$Q$4,$G:$G,"&lt;&gt;"&amp;$Q$5)</f>
        <v>7</v>
      </c>
      <c r="N1158">
        <v>1</v>
      </c>
      <c r="O1158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59" spans="1:15">
      <c r="A1159">
        <v>1158</v>
      </c>
      <c r="B1159">
        <v>1158</v>
      </c>
      <c r="C1159" t="s">
        <v>200</v>
      </c>
      <c r="D1159" t="s">
        <v>365</v>
      </c>
      <c r="E1159" t="s">
        <v>366</v>
      </c>
      <c r="F1159" t="s">
        <v>361</v>
      </c>
      <c r="G1159" t="s">
        <v>97</v>
      </c>
      <c r="H1159">
        <v>7</v>
      </c>
      <c r="I1159">
        <v>7</v>
      </c>
      <c r="J1159">
        <v>6</v>
      </c>
      <c r="K1159">
        <v>7</v>
      </c>
      <c r="L1159">
        <v>1</v>
      </c>
      <c r="M1159" s="27">
        <f>SUMIFS($L:$L,$F:$F,smtrev[[#This Row],[production_process]],$E:$E,smtrev[[#This Row],[isic_group]],$G:$G,"&lt;&gt;"&amp;$Q$2,$G:$G,"&lt;&gt;"&amp;$Q$3,$G:$G,"&lt;&gt;"&amp;$Q$4,$G:$G,"&lt;&gt;"&amp;$Q$5)</f>
        <v>7</v>
      </c>
      <c r="N1159">
        <v>1</v>
      </c>
      <c r="O1159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60" spans="1:15">
      <c r="A1160">
        <v>1159</v>
      </c>
      <c r="B1160">
        <v>1159</v>
      </c>
      <c r="C1160" t="s">
        <v>200</v>
      </c>
      <c r="D1160" t="s">
        <v>365</v>
      </c>
      <c r="E1160" t="s">
        <v>366</v>
      </c>
      <c r="F1160" t="s">
        <v>361</v>
      </c>
      <c r="G1160" t="s">
        <v>98</v>
      </c>
      <c r="H1160">
        <v>8</v>
      </c>
      <c r="I1160">
        <v>8</v>
      </c>
      <c r="J1160">
        <v>7</v>
      </c>
      <c r="K1160">
        <v>6</v>
      </c>
      <c r="L1160">
        <v>1</v>
      </c>
      <c r="M1160" s="27">
        <f>SUMIFS($L:$L,$F:$F,smtrev[[#This Row],[production_process]],$E:$E,smtrev[[#This Row],[isic_group]],$G:$G,"&lt;&gt;"&amp;$Q$2,$G:$G,"&lt;&gt;"&amp;$Q$3,$G:$G,"&lt;&gt;"&amp;$Q$4,$G:$G,"&lt;&gt;"&amp;$Q$5)</f>
        <v>7</v>
      </c>
      <c r="N1160">
        <v>1</v>
      </c>
      <c r="O1160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61" spans="1:15">
      <c r="A1161">
        <v>1160</v>
      </c>
      <c r="B1161">
        <v>1160</v>
      </c>
      <c r="C1161" t="s">
        <v>200</v>
      </c>
      <c r="D1161" t="s">
        <v>365</v>
      </c>
      <c r="E1161" t="s">
        <v>366</v>
      </c>
      <c r="F1161" t="s">
        <v>361</v>
      </c>
      <c r="G1161" t="s">
        <v>131</v>
      </c>
      <c r="H1161">
        <v>9</v>
      </c>
      <c r="I1161">
        <v>9</v>
      </c>
      <c r="J1161">
        <v>8</v>
      </c>
      <c r="K1161">
        <v>8</v>
      </c>
      <c r="L1161">
        <v>1</v>
      </c>
      <c r="M1161" s="27">
        <f>SUMIFS($L:$L,$F:$F,smtrev[[#This Row],[production_process]],$E:$E,smtrev[[#This Row],[isic_group]],$G:$G,"&lt;&gt;"&amp;$Q$2,$G:$G,"&lt;&gt;"&amp;$Q$3,$G:$G,"&lt;&gt;"&amp;$Q$4,$G:$G,"&lt;&gt;"&amp;$Q$5)</f>
        <v>7</v>
      </c>
      <c r="N1161">
        <v>1</v>
      </c>
      <c r="O1161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62" spans="1:15">
      <c r="A1162">
        <v>1161</v>
      </c>
      <c r="B1162">
        <v>1161</v>
      </c>
      <c r="C1162" t="s">
        <v>200</v>
      </c>
      <c r="D1162" t="s">
        <v>365</v>
      </c>
      <c r="E1162" t="s">
        <v>366</v>
      </c>
      <c r="F1162" t="s">
        <v>361</v>
      </c>
      <c r="G1162" t="s">
        <v>100</v>
      </c>
      <c r="H1162">
        <v>8</v>
      </c>
      <c r="I1162">
        <v>8</v>
      </c>
      <c r="J1162">
        <v>7</v>
      </c>
      <c r="K1162">
        <v>7</v>
      </c>
      <c r="L1162">
        <v>1</v>
      </c>
      <c r="M1162" s="27">
        <f>SUMIFS($L:$L,$F:$F,smtrev[[#This Row],[production_process]],$E:$E,smtrev[[#This Row],[isic_group]],$G:$G,"&lt;&gt;"&amp;$Q$2,$G:$G,"&lt;&gt;"&amp;$Q$3,$G:$G,"&lt;&gt;"&amp;$Q$4,$G:$G,"&lt;&gt;"&amp;$Q$5)</f>
        <v>7</v>
      </c>
      <c r="N1162">
        <v>1</v>
      </c>
      <c r="O1162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63" spans="1:15">
      <c r="A1163">
        <v>1162</v>
      </c>
      <c r="B1163">
        <v>1162</v>
      </c>
      <c r="C1163" t="s">
        <v>200</v>
      </c>
      <c r="D1163" t="s">
        <v>365</v>
      </c>
      <c r="E1163" t="s">
        <v>366</v>
      </c>
      <c r="F1163" t="s">
        <v>361</v>
      </c>
      <c r="G1163" t="s">
        <v>101</v>
      </c>
      <c r="H1163">
        <v>9</v>
      </c>
      <c r="I1163">
        <v>9</v>
      </c>
      <c r="J1163">
        <v>8</v>
      </c>
      <c r="K1163">
        <v>8</v>
      </c>
      <c r="L1163">
        <v>1</v>
      </c>
      <c r="M1163" s="27">
        <f>SUMIFS($L:$L,$F:$F,smtrev[[#This Row],[production_process]],$E:$E,smtrev[[#This Row],[isic_group]],$G:$G,"&lt;&gt;"&amp;$Q$2,$G:$G,"&lt;&gt;"&amp;$Q$3,$G:$G,"&lt;&gt;"&amp;$Q$4,$G:$G,"&lt;&gt;"&amp;$Q$5)</f>
        <v>7</v>
      </c>
      <c r="N1163">
        <v>1</v>
      </c>
      <c r="O1163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164" spans="1:15">
      <c r="A1164">
        <v>1163</v>
      </c>
      <c r="B1164">
        <v>1163</v>
      </c>
      <c r="C1164" t="s">
        <v>126</v>
      </c>
      <c r="D1164" t="s">
        <v>127</v>
      </c>
      <c r="E1164" t="s">
        <v>367</v>
      </c>
      <c r="F1164" t="s">
        <v>134</v>
      </c>
      <c r="G1164" t="s">
        <v>96</v>
      </c>
      <c r="H1164">
        <v>6</v>
      </c>
      <c r="I1164">
        <v>5.25</v>
      </c>
      <c r="J1164">
        <v>6</v>
      </c>
      <c r="K1164">
        <v>6</v>
      </c>
      <c r="L1164">
        <v>1</v>
      </c>
      <c r="M1164" s="27">
        <f>SUMIFS($L:$L,$F:$F,smtrev[[#This Row],[production_process]],$E:$E,smtrev[[#This Row],[isic_group]],$G:$G,"&lt;&gt;"&amp;$Q$2,$G:$G,"&lt;&gt;"&amp;$Q$3,$G:$G,"&lt;&gt;"&amp;$Q$4,$G:$G,"&lt;&gt;"&amp;$Q$5)</f>
        <v>4</v>
      </c>
      <c r="N1164">
        <v>0</v>
      </c>
      <c r="O116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65" spans="1:15">
      <c r="A1165">
        <v>1164</v>
      </c>
      <c r="B1165">
        <v>1164</v>
      </c>
      <c r="C1165" t="s">
        <v>126</v>
      </c>
      <c r="D1165" t="s">
        <v>127</v>
      </c>
      <c r="E1165" t="s">
        <v>367</v>
      </c>
      <c r="F1165" t="s">
        <v>134</v>
      </c>
      <c r="G1165" t="s">
        <v>135</v>
      </c>
      <c r="H1165">
        <v>9</v>
      </c>
      <c r="I1165">
        <v>8.6666666666666696</v>
      </c>
      <c r="J1165">
        <v>8</v>
      </c>
      <c r="K1165">
        <v>8</v>
      </c>
      <c r="L1165">
        <v>1</v>
      </c>
      <c r="M1165" s="27">
        <f>SUMIFS($L:$L,$F:$F,smtrev[[#This Row],[production_process]],$E:$E,smtrev[[#This Row],[isic_group]],$G:$G,"&lt;&gt;"&amp;$Q$2,$G:$G,"&lt;&gt;"&amp;$Q$3,$G:$G,"&lt;&gt;"&amp;$Q$4,$G:$G,"&lt;&gt;"&amp;$Q$5)</f>
        <v>4</v>
      </c>
      <c r="N1165">
        <v>1</v>
      </c>
      <c r="O116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66" spans="1:15">
      <c r="A1166">
        <v>1165</v>
      </c>
      <c r="B1166">
        <v>1165</v>
      </c>
      <c r="C1166" t="s">
        <v>126</v>
      </c>
      <c r="D1166" t="s">
        <v>127</v>
      </c>
      <c r="E1166" t="s">
        <v>367</v>
      </c>
      <c r="F1166" t="s">
        <v>134</v>
      </c>
      <c r="G1166" t="s">
        <v>136</v>
      </c>
      <c r="H1166">
        <v>8</v>
      </c>
      <c r="I1166">
        <v>8</v>
      </c>
      <c r="J1166">
        <v>8</v>
      </c>
      <c r="K1166">
        <v>8</v>
      </c>
      <c r="L1166">
        <v>1</v>
      </c>
      <c r="M1166" s="27">
        <f>SUMIFS($L:$L,$F:$F,smtrev[[#This Row],[production_process]],$E:$E,smtrev[[#This Row],[isic_group]],$G:$G,"&lt;&gt;"&amp;$Q$2,$G:$G,"&lt;&gt;"&amp;$Q$3,$G:$G,"&lt;&gt;"&amp;$Q$4,$G:$G,"&lt;&gt;"&amp;$Q$5)</f>
        <v>4</v>
      </c>
      <c r="N1166">
        <v>1</v>
      </c>
      <c r="O116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67" spans="1:15">
      <c r="A1167">
        <v>1166</v>
      </c>
      <c r="B1167">
        <v>1166</v>
      </c>
      <c r="C1167" t="s">
        <v>126</v>
      </c>
      <c r="D1167" t="s">
        <v>127</v>
      </c>
      <c r="E1167" t="s">
        <v>367</v>
      </c>
      <c r="F1167" t="s">
        <v>134</v>
      </c>
      <c r="G1167" t="s">
        <v>137</v>
      </c>
      <c r="H1167">
        <v>6</v>
      </c>
      <c r="I1167">
        <v>6</v>
      </c>
      <c r="J1167">
        <v>8</v>
      </c>
      <c r="K1167">
        <v>6</v>
      </c>
      <c r="L1167">
        <v>0</v>
      </c>
      <c r="M1167" s="27">
        <f>SUMIFS($L:$L,$F:$F,smtrev[[#This Row],[production_process]],$E:$E,smtrev[[#This Row],[isic_group]],$G:$G,"&lt;&gt;"&amp;$Q$2,$G:$G,"&lt;&gt;"&amp;$Q$3,$G:$G,"&lt;&gt;"&amp;$Q$4,$G:$G,"&lt;&gt;"&amp;$Q$5)</f>
        <v>4</v>
      </c>
      <c r="N1167">
        <v>1</v>
      </c>
      <c r="O116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68" spans="1:15">
      <c r="A1168">
        <v>1167</v>
      </c>
      <c r="B1168">
        <v>1167</v>
      </c>
      <c r="C1168" t="s">
        <v>126</v>
      </c>
      <c r="D1168" t="s">
        <v>127</v>
      </c>
      <c r="E1168" t="s">
        <v>367</v>
      </c>
      <c r="F1168" t="s">
        <v>134</v>
      </c>
      <c r="G1168" t="s">
        <v>97</v>
      </c>
      <c r="H1168">
        <v>7</v>
      </c>
      <c r="I1168">
        <v>6.4285714285714297</v>
      </c>
      <c r="J1168">
        <v>6</v>
      </c>
      <c r="K1168">
        <v>7</v>
      </c>
      <c r="L1168">
        <v>1</v>
      </c>
      <c r="M1168" s="27">
        <f>SUMIFS($L:$L,$F:$F,smtrev[[#This Row],[production_process]],$E:$E,smtrev[[#This Row],[isic_group]],$G:$G,"&lt;&gt;"&amp;$Q$2,$G:$G,"&lt;&gt;"&amp;$Q$3,$G:$G,"&lt;&gt;"&amp;$Q$4,$G:$G,"&lt;&gt;"&amp;$Q$5)</f>
        <v>4</v>
      </c>
      <c r="N1168">
        <v>0</v>
      </c>
      <c r="O116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69" spans="1:15">
      <c r="A1169">
        <v>1168</v>
      </c>
      <c r="B1169">
        <v>1168</v>
      </c>
      <c r="C1169" t="s">
        <v>126</v>
      </c>
      <c r="D1169" t="s">
        <v>127</v>
      </c>
      <c r="E1169" t="s">
        <v>367</v>
      </c>
      <c r="F1169" t="s">
        <v>134</v>
      </c>
      <c r="G1169" t="s">
        <v>100</v>
      </c>
      <c r="H1169">
        <v>7</v>
      </c>
      <c r="I1169">
        <v>7</v>
      </c>
      <c r="J1169">
        <v>7</v>
      </c>
      <c r="K1169">
        <v>7</v>
      </c>
      <c r="L1169">
        <v>1</v>
      </c>
      <c r="M1169" s="27">
        <f>SUMIFS($L:$L,$F:$F,smtrev[[#This Row],[production_process]],$E:$E,smtrev[[#This Row],[isic_group]],$G:$G,"&lt;&gt;"&amp;$Q$2,$G:$G,"&lt;&gt;"&amp;$Q$3,$G:$G,"&lt;&gt;"&amp;$Q$4,$G:$G,"&lt;&gt;"&amp;$Q$5)</f>
        <v>4</v>
      </c>
      <c r="N1169">
        <v>1</v>
      </c>
      <c r="O116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70" spans="1:15">
      <c r="A1170">
        <v>1169</v>
      </c>
      <c r="B1170">
        <v>1169</v>
      </c>
      <c r="C1170" t="s">
        <v>126</v>
      </c>
      <c r="D1170" t="s">
        <v>127</v>
      </c>
      <c r="E1170" t="s">
        <v>367</v>
      </c>
      <c r="F1170" t="s">
        <v>215</v>
      </c>
      <c r="G1170" t="s">
        <v>135</v>
      </c>
      <c r="H1170">
        <v>9</v>
      </c>
      <c r="I1170">
        <v>8.6666666666666696</v>
      </c>
      <c r="J1170">
        <v>8</v>
      </c>
      <c r="K1170">
        <v>8</v>
      </c>
      <c r="L1170">
        <v>1</v>
      </c>
      <c r="M1170" s="27">
        <f>SUMIFS($L:$L,$F:$F,smtrev[[#This Row],[production_process]],$E:$E,smtrev[[#This Row],[isic_group]],$G:$G,"&lt;&gt;"&amp;$Q$2,$G:$G,"&lt;&gt;"&amp;$Q$3,$G:$G,"&lt;&gt;"&amp;$Q$4,$G:$G,"&lt;&gt;"&amp;$Q$5)</f>
        <v>5</v>
      </c>
      <c r="N1170">
        <v>1</v>
      </c>
      <c r="O117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71" spans="1:15">
      <c r="A1171">
        <v>1170</v>
      </c>
      <c r="B1171">
        <v>1170</v>
      </c>
      <c r="C1171" t="s">
        <v>126</v>
      </c>
      <c r="D1171" t="s">
        <v>127</v>
      </c>
      <c r="E1171" t="s">
        <v>367</v>
      </c>
      <c r="F1171" t="s">
        <v>215</v>
      </c>
      <c r="G1171" t="s">
        <v>97</v>
      </c>
      <c r="H1171">
        <v>7</v>
      </c>
      <c r="I1171">
        <v>6.4285714285714297</v>
      </c>
      <c r="J1171">
        <v>6</v>
      </c>
      <c r="K1171">
        <v>7</v>
      </c>
      <c r="L1171">
        <v>1</v>
      </c>
      <c r="M1171" s="27">
        <f>SUMIFS($L:$L,$F:$F,smtrev[[#This Row],[production_process]],$E:$E,smtrev[[#This Row],[isic_group]],$G:$G,"&lt;&gt;"&amp;$Q$2,$G:$G,"&lt;&gt;"&amp;$Q$3,$G:$G,"&lt;&gt;"&amp;$Q$4,$G:$G,"&lt;&gt;"&amp;$Q$5)</f>
        <v>5</v>
      </c>
      <c r="N1171">
        <v>0</v>
      </c>
      <c r="O117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72" spans="1:15">
      <c r="A1172">
        <v>1171</v>
      </c>
      <c r="B1172">
        <v>1171</v>
      </c>
      <c r="C1172" t="s">
        <v>126</v>
      </c>
      <c r="D1172" t="s">
        <v>127</v>
      </c>
      <c r="E1172" t="s">
        <v>367</v>
      </c>
      <c r="F1172" t="s">
        <v>215</v>
      </c>
      <c r="G1172" t="s">
        <v>131</v>
      </c>
      <c r="H1172">
        <v>9</v>
      </c>
      <c r="I1172">
        <v>9</v>
      </c>
      <c r="J1172">
        <v>8</v>
      </c>
      <c r="K1172">
        <v>8</v>
      </c>
      <c r="L1172">
        <v>1</v>
      </c>
      <c r="M1172" s="27">
        <f>SUMIFS($L:$L,$F:$F,smtrev[[#This Row],[production_process]],$E:$E,smtrev[[#This Row],[isic_group]],$G:$G,"&lt;&gt;"&amp;$Q$2,$G:$G,"&lt;&gt;"&amp;$Q$3,$G:$G,"&lt;&gt;"&amp;$Q$4,$G:$G,"&lt;&gt;"&amp;$Q$5)</f>
        <v>5</v>
      </c>
      <c r="N1172">
        <v>1</v>
      </c>
      <c r="O117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73" spans="1:15">
      <c r="A1173">
        <v>1172</v>
      </c>
      <c r="B1173">
        <v>1172</v>
      </c>
      <c r="C1173" t="s">
        <v>126</v>
      </c>
      <c r="D1173" t="s">
        <v>127</v>
      </c>
      <c r="E1173" t="s">
        <v>367</v>
      </c>
      <c r="F1173" t="s">
        <v>215</v>
      </c>
      <c r="G1173" t="s">
        <v>100</v>
      </c>
      <c r="H1173">
        <v>8</v>
      </c>
      <c r="I1173">
        <v>7</v>
      </c>
      <c r="J1173">
        <v>7</v>
      </c>
      <c r="K1173">
        <v>7</v>
      </c>
      <c r="L1173">
        <v>1</v>
      </c>
      <c r="M1173" s="27">
        <f>SUMIFS($L:$L,$F:$F,smtrev[[#This Row],[production_process]],$E:$E,smtrev[[#This Row],[isic_group]],$G:$G,"&lt;&gt;"&amp;$Q$2,$G:$G,"&lt;&gt;"&amp;$Q$3,$G:$G,"&lt;&gt;"&amp;$Q$4,$G:$G,"&lt;&gt;"&amp;$Q$5)</f>
        <v>5</v>
      </c>
      <c r="N1173">
        <v>1</v>
      </c>
      <c r="O117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74" spans="1:15">
      <c r="A1174">
        <v>1173</v>
      </c>
      <c r="B1174">
        <v>1173</v>
      </c>
      <c r="C1174" t="s">
        <v>126</v>
      </c>
      <c r="D1174" t="s">
        <v>127</v>
      </c>
      <c r="E1174" t="s">
        <v>367</v>
      </c>
      <c r="F1174" t="s">
        <v>215</v>
      </c>
      <c r="G1174" t="s">
        <v>101</v>
      </c>
      <c r="H1174">
        <v>9</v>
      </c>
      <c r="I1174">
        <v>8.5</v>
      </c>
      <c r="J1174">
        <v>8</v>
      </c>
      <c r="K1174">
        <v>8</v>
      </c>
      <c r="L1174">
        <v>1</v>
      </c>
      <c r="M1174" s="27">
        <f>SUMIFS($L:$L,$F:$F,smtrev[[#This Row],[production_process]],$E:$E,smtrev[[#This Row],[isic_group]],$G:$G,"&lt;&gt;"&amp;$Q$2,$G:$G,"&lt;&gt;"&amp;$Q$3,$G:$G,"&lt;&gt;"&amp;$Q$4,$G:$G,"&lt;&gt;"&amp;$Q$5)</f>
        <v>5</v>
      </c>
      <c r="N1174">
        <v>1</v>
      </c>
      <c r="O117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75" spans="1:15">
      <c r="A1175">
        <v>1174</v>
      </c>
      <c r="B1175">
        <v>1174</v>
      </c>
      <c r="C1175" t="s">
        <v>126</v>
      </c>
      <c r="D1175" t="s">
        <v>127</v>
      </c>
      <c r="E1175" t="s">
        <v>367</v>
      </c>
      <c r="F1175" t="s">
        <v>129</v>
      </c>
      <c r="G1175" t="s">
        <v>96</v>
      </c>
      <c r="H1175">
        <v>6</v>
      </c>
      <c r="I1175">
        <v>5.25</v>
      </c>
      <c r="J1175">
        <v>6</v>
      </c>
      <c r="K1175">
        <v>6</v>
      </c>
      <c r="L1175">
        <v>1</v>
      </c>
      <c r="M1175" s="27">
        <f>SUMIFS($L:$L,$F:$F,smtrev[[#This Row],[production_process]],$E:$E,smtrev[[#This Row],[isic_group]],$G:$G,"&lt;&gt;"&amp;$Q$2,$G:$G,"&lt;&gt;"&amp;$Q$3,$G:$G,"&lt;&gt;"&amp;$Q$4,$G:$G,"&lt;&gt;"&amp;$Q$5)</f>
        <v>5</v>
      </c>
      <c r="N1175">
        <v>0</v>
      </c>
      <c r="O117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76" spans="1:15">
      <c r="A1176">
        <v>1175</v>
      </c>
      <c r="B1176">
        <v>1175</v>
      </c>
      <c r="C1176" t="s">
        <v>126</v>
      </c>
      <c r="D1176" t="s">
        <v>127</v>
      </c>
      <c r="E1176" t="s">
        <v>367</v>
      </c>
      <c r="F1176" t="s">
        <v>129</v>
      </c>
      <c r="G1176" t="s">
        <v>130</v>
      </c>
      <c r="H1176">
        <v>9</v>
      </c>
      <c r="I1176">
        <v>9</v>
      </c>
      <c r="J1176">
        <v>9</v>
      </c>
      <c r="K1176">
        <v>9</v>
      </c>
      <c r="L1176">
        <v>1</v>
      </c>
      <c r="M1176" s="27">
        <f>SUMIFS($L:$L,$F:$F,smtrev[[#This Row],[production_process]],$E:$E,smtrev[[#This Row],[isic_group]],$G:$G,"&lt;&gt;"&amp;$Q$2,$G:$G,"&lt;&gt;"&amp;$Q$3,$G:$G,"&lt;&gt;"&amp;$Q$4,$G:$G,"&lt;&gt;"&amp;$Q$5)</f>
        <v>5</v>
      </c>
      <c r="N1176">
        <v>1</v>
      </c>
      <c r="O117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77" spans="1:15">
      <c r="A1177">
        <v>1176</v>
      </c>
      <c r="B1177">
        <v>1176</v>
      </c>
      <c r="C1177" t="s">
        <v>126</v>
      </c>
      <c r="D1177" t="s">
        <v>127</v>
      </c>
      <c r="E1177" t="s">
        <v>367</v>
      </c>
      <c r="F1177" t="s">
        <v>129</v>
      </c>
      <c r="G1177" t="s">
        <v>97</v>
      </c>
      <c r="H1177">
        <v>6</v>
      </c>
      <c r="I1177">
        <v>6.4285714285714297</v>
      </c>
      <c r="J1177">
        <v>6</v>
      </c>
      <c r="K1177">
        <v>7</v>
      </c>
      <c r="L1177">
        <v>1</v>
      </c>
      <c r="M1177" s="27">
        <f>SUMIFS($L:$L,$F:$F,smtrev[[#This Row],[production_process]],$E:$E,smtrev[[#This Row],[isic_group]],$G:$G,"&lt;&gt;"&amp;$Q$2,$G:$G,"&lt;&gt;"&amp;$Q$3,$G:$G,"&lt;&gt;"&amp;$Q$4,$G:$G,"&lt;&gt;"&amp;$Q$5)</f>
        <v>5</v>
      </c>
      <c r="N1177">
        <v>0</v>
      </c>
      <c r="O117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78" spans="1:15">
      <c r="A1178">
        <v>1177</v>
      </c>
      <c r="B1178">
        <v>1177</v>
      </c>
      <c r="C1178" t="s">
        <v>126</v>
      </c>
      <c r="D1178" t="s">
        <v>127</v>
      </c>
      <c r="E1178" t="s">
        <v>367</v>
      </c>
      <c r="F1178" t="s">
        <v>129</v>
      </c>
      <c r="G1178" t="s">
        <v>131</v>
      </c>
      <c r="H1178">
        <v>9</v>
      </c>
      <c r="I1178">
        <v>9</v>
      </c>
      <c r="J1178">
        <v>8</v>
      </c>
      <c r="K1178">
        <v>8</v>
      </c>
      <c r="L1178">
        <v>1</v>
      </c>
      <c r="M1178" s="27">
        <f>SUMIFS($L:$L,$F:$F,smtrev[[#This Row],[production_process]],$E:$E,smtrev[[#This Row],[isic_group]],$G:$G,"&lt;&gt;"&amp;$Q$2,$G:$G,"&lt;&gt;"&amp;$Q$3,$G:$G,"&lt;&gt;"&amp;$Q$4,$G:$G,"&lt;&gt;"&amp;$Q$5)</f>
        <v>5</v>
      </c>
      <c r="N1178">
        <v>1</v>
      </c>
      <c r="O117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79" spans="1:15">
      <c r="A1179">
        <v>1178</v>
      </c>
      <c r="B1179">
        <v>1178</v>
      </c>
      <c r="C1179" t="s">
        <v>126</v>
      </c>
      <c r="D1179" t="s">
        <v>127</v>
      </c>
      <c r="E1179" t="s">
        <v>367</v>
      </c>
      <c r="F1179" t="s">
        <v>129</v>
      </c>
      <c r="G1179" t="s">
        <v>100</v>
      </c>
      <c r="H1179">
        <v>7</v>
      </c>
      <c r="I1179">
        <v>7</v>
      </c>
      <c r="J1179">
        <v>7</v>
      </c>
      <c r="K1179">
        <v>7</v>
      </c>
      <c r="L1179">
        <v>1</v>
      </c>
      <c r="M1179" s="27">
        <f>SUMIFS($L:$L,$F:$F,smtrev[[#This Row],[production_process]],$E:$E,smtrev[[#This Row],[isic_group]],$G:$G,"&lt;&gt;"&amp;$Q$2,$G:$G,"&lt;&gt;"&amp;$Q$3,$G:$G,"&lt;&gt;"&amp;$Q$4,$G:$G,"&lt;&gt;"&amp;$Q$5)</f>
        <v>5</v>
      </c>
      <c r="N1179">
        <v>1</v>
      </c>
      <c r="O117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80" spans="1:15">
      <c r="A1180">
        <v>1179</v>
      </c>
      <c r="B1180">
        <v>1179</v>
      </c>
      <c r="C1180" t="s">
        <v>126</v>
      </c>
      <c r="D1180" t="s">
        <v>127</v>
      </c>
      <c r="E1180" t="s">
        <v>367</v>
      </c>
      <c r="F1180" t="s">
        <v>129</v>
      </c>
      <c r="G1180" t="s">
        <v>101</v>
      </c>
      <c r="H1180">
        <v>9</v>
      </c>
      <c r="I1180">
        <v>8.5</v>
      </c>
      <c r="J1180">
        <v>8</v>
      </c>
      <c r="K1180">
        <v>8</v>
      </c>
      <c r="L1180">
        <v>1</v>
      </c>
      <c r="M1180" s="27">
        <f>SUMIFS($L:$L,$F:$F,smtrev[[#This Row],[production_process]],$E:$E,smtrev[[#This Row],[isic_group]],$G:$G,"&lt;&gt;"&amp;$Q$2,$G:$G,"&lt;&gt;"&amp;$Q$3,$G:$G,"&lt;&gt;"&amp;$Q$4,$G:$G,"&lt;&gt;"&amp;$Q$5)</f>
        <v>5</v>
      </c>
      <c r="N1180">
        <v>1</v>
      </c>
      <c r="O118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81" spans="1:15">
      <c r="A1181">
        <v>1180</v>
      </c>
      <c r="B1181">
        <v>1180</v>
      </c>
      <c r="C1181" t="s">
        <v>126</v>
      </c>
      <c r="D1181" t="s">
        <v>127</v>
      </c>
      <c r="E1181" t="s">
        <v>367</v>
      </c>
      <c r="F1181" t="s">
        <v>216</v>
      </c>
      <c r="G1181" t="s">
        <v>96</v>
      </c>
      <c r="H1181">
        <v>5</v>
      </c>
      <c r="I1181">
        <v>5.25</v>
      </c>
      <c r="J1181">
        <v>6</v>
      </c>
      <c r="K1181">
        <v>6</v>
      </c>
      <c r="L1181">
        <v>0</v>
      </c>
      <c r="M1181" s="27">
        <f>SUMIFS($L:$L,$F:$F,smtrev[[#This Row],[production_process]],$E:$E,smtrev[[#This Row],[isic_group]],$G:$G,"&lt;&gt;"&amp;$Q$2,$G:$G,"&lt;&gt;"&amp;$Q$3,$G:$G,"&lt;&gt;"&amp;$Q$4,$G:$G,"&lt;&gt;"&amp;$Q$5)</f>
        <v>3</v>
      </c>
      <c r="N1181">
        <v>0</v>
      </c>
      <c r="O118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182" spans="1:15">
      <c r="A1182">
        <v>1181</v>
      </c>
      <c r="B1182">
        <v>1181</v>
      </c>
      <c r="C1182" t="s">
        <v>126</v>
      </c>
      <c r="D1182" t="s">
        <v>127</v>
      </c>
      <c r="E1182" t="s">
        <v>367</v>
      </c>
      <c r="F1182" t="s">
        <v>216</v>
      </c>
      <c r="G1182" t="s">
        <v>97</v>
      </c>
      <c r="H1182">
        <v>7</v>
      </c>
      <c r="I1182">
        <v>6.4285714285714297</v>
      </c>
      <c r="J1182">
        <v>6</v>
      </c>
      <c r="K1182">
        <v>7</v>
      </c>
      <c r="L1182">
        <v>1</v>
      </c>
      <c r="M1182" s="27">
        <f>SUMIFS($L:$L,$F:$F,smtrev[[#This Row],[production_process]],$E:$E,smtrev[[#This Row],[isic_group]],$G:$G,"&lt;&gt;"&amp;$Q$2,$G:$G,"&lt;&gt;"&amp;$Q$3,$G:$G,"&lt;&gt;"&amp;$Q$4,$G:$G,"&lt;&gt;"&amp;$Q$5)</f>
        <v>3</v>
      </c>
      <c r="N1182">
        <v>0</v>
      </c>
      <c r="O118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183" spans="1:15">
      <c r="A1183">
        <v>1182</v>
      </c>
      <c r="B1183">
        <v>1182</v>
      </c>
      <c r="C1183" t="s">
        <v>126</v>
      </c>
      <c r="D1183" t="s">
        <v>127</v>
      </c>
      <c r="E1183" t="s">
        <v>367</v>
      </c>
      <c r="F1183" t="s">
        <v>216</v>
      </c>
      <c r="G1183" t="s">
        <v>131</v>
      </c>
      <c r="H1183">
        <v>9</v>
      </c>
      <c r="I1183">
        <v>9</v>
      </c>
      <c r="J1183">
        <v>8</v>
      </c>
      <c r="K1183">
        <v>8</v>
      </c>
      <c r="L1183">
        <v>1</v>
      </c>
      <c r="M1183" s="27">
        <f>SUMIFS($L:$L,$F:$F,smtrev[[#This Row],[production_process]],$E:$E,smtrev[[#This Row],[isic_group]],$G:$G,"&lt;&gt;"&amp;$Q$2,$G:$G,"&lt;&gt;"&amp;$Q$3,$G:$G,"&lt;&gt;"&amp;$Q$4,$G:$G,"&lt;&gt;"&amp;$Q$5)</f>
        <v>3</v>
      </c>
      <c r="N1183">
        <v>1</v>
      </c>
      <c r="O118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184" spans="1:15">
      <c r="A1184">
        <v>1183</v>
      </c>
      <c r="B1184">
        <v>1183</v>
      </c>
      <c r="C1184" t="s">
        <v>126</v>
      </c>
      <c r="D1184" t="s">
        <v>127</v>
      </c>
      <c r="E1184" t="s">
        <v>367</v>
      </c>
      <c r="F1184" t="s">
        <v>216</v>
      </c>
      <c r="G1184" t="s">
        <v>100</v>
      </c>
      <c r="H1184">
        <v>7</v>
      </c>
      <c r="I1184">
        <v>7</v>
      </c>
      <c r="J1184">
        <v>7</v>
      </c>
      <c r="K1184">
        <v>7</v>
      </c>
      <c r="L1184">
        <v>1</v>
      </c>
      <c r="M1184" s="27">
        <f>SUMIFS($L:$L,$F:$F,smtrev[[#This Row],[production_process]],$E:$E,smtrev[[#This Row],[isic_group]],$G:$G,"&lt;&gt;"&amp;$Q$2,$G:$G,"&lt;&gt;"&amp;$Q$3,$G:$G,"&lt;&gt;"&amp;$Q$4,$G:$G,"&lt;&gt;"&amp;$Q$5)</f>
        <v>3</v>
      </c>
      <c r="N1184">
        <v>1</v>
      </c>
      <c r="O118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185" spans="1:15">
      <c r="A1185">
        <v>1184</v>
      </c>
      <c r="B1185">
        <v>1184</v>
      </c>
      <c r="C1185" t="s">
        <v>126</v>
      </c>
      <c r="D1185" t="s">
        <v>127</v>
      </c>
      <c r="E1185" t="s">
        <v>367</v>
      </c>
      <c r="F1185" t="s">
        <v>217</v>
      </c>
      <c r="G1185" t="s">
        <v>135</v>
      </c>
      <c r="H1185">
        <v>8</v>
      </c>
      <c r="I1185">
        <v>8.6666666666666696</v>
      </c>
      <c r="J1185">
        <v>8</v>
      </c>
      <c r="K1185">
        <v>8</v>
      </c>
      <c r="L1185">
        <v>1</v>
      </c>
      <c r="M1185" s="27">
        <f>SUMIFS($L:$L,$F:$F,smtrev[[#This Row],[production_process]],$E:$E,smtrev[[#This Row],[isic_group]],$G:$G,"&lt;&gt;"&amp;$Q$2,$G:$G,"&lt;&gt;"&amp;$Q$3,$G:$G,"&lt;&gt;"&amp;$Q$4,$G:$G,"&lt;&gt;"&amp;$Q$5)</f>
        <v>5</v>
      </c>
      <c r="N1185">
        <v>1</v>
      </c>
      <c r="O118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86" spans="1:15">
      <c r="A1186">
        <v>1185</v>
      </c>
      <c r="B1186">
        <v>1185</v>
      </c>
      <c r="C1186" t="s">
        <v>126</v>
      </c>
      <c r="D1186" t="s">
        <v>127</v>
      </c>
      <c r="E1186" t="s">
        <v>367</v>
      </c>
      <c r="F1186" t="s">
        <v>217</v>
      </c>
      <c r="G1186" t="s">
        <v>97</v>
      </c>
      <c r="H1186">
        <v>6</v>
      </c>
      <c r="I1186">
        <v>6.4285714285714297</v>
      </c>
      <c r="J1186">
        <v>6</v>
      </c>
      <c r="K1186">
        <v>7</v>
      </c>
      <c r="L1186">
        <v>1</v>
      </c>
      <c r="M1186" s="27">
        <f>SUMIFS($L:$L,$F:$F,smtrev[[#This Row],[production_process]],$E:$E,smtrev[[#This Row],[isic_group]],$G:$G,"&lt;&gt;"&amp;$Q$2,$G:$G,"&lt;&gt;"&amp;$Q$3,$G:$G,"&lt;&gt;"&amp;$Q$4,$G:$G,"&lt;&gt;"&amp;$Q$5)</f>
        <v>5</v>
      </c>
      <c r="N1186">
        <v>0</v>
      </c>
      <c r="O118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87" spans="1:15">
      <c r="A1187">
        <v>1186</v>
      </c>
      <c r="B1187">
        <v>1186</v>
      </c>
      <c r="C1187" t="s">
        <v>126</v>
      </c>
      <c r="D1187" t="s">
        <v>127</v>
      </c>
      <c r="E1187" t="s">
        <v>367</v>
      </c>
      <c r="F1187" t="s">
        <v>217</v>
      </c>
      <c r="G1187" t="s">
        <v>131</v>
      </c>
      <c r="H1187">
        <v>9</v>
      </c>
      <c r="I1187">
        <v>9</v>
      </c>
      <c r="J1187">
        <v>8</v>
      </c>
      <c r="K1187">
        <v>8</v>
      </c>
      <c r="L1187">
        <v>1</v>
      </c>
      <c r="M1187" s="27">
        <f>SUMIFS($L:$L,$F:$F,smtrev[[#This Row],[production_process]],$E:$E,smtrev[[#This Row],[isic_group]],$G:$G,"&lt;&gt;"&amp;$Q$2,$G:$G,"&lt;&gt;"&amp;$Q$3,$G:$G,"&lt;&gt;"&amp;$Q$4,$G:$G,"&lt;&gt;"&amp;$Q$5)</f>
        <v>5</v>
      </c>
      <c r="N1187">
        <v>1</v>
      </c>
      <c r="O118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88" spans="1:15">
      <c r="A1188">
        <v>1187</v>
      </c>
      <c r="B1188">
        <v>1187</v>
      </c>
      <c r="C1188" t="s">
        <v>126</v>
      </c>
      <c r="D1188" t="s">
        <v>127</v>
      </c>
      <c r="E1188" t="s">
        <v>367</v>
      </c>
      <c r="F1188" t="s">
        <v>217</v>
      </c>
      <c r="G1188" t="s">
        <v>100</v>
      </c>
      <c r="H1188">
        <v>7</v>
      </c>
      <c r="I1188">
        <v>7</v>
      </c>
      <c r="J1188">
        <v>7</v>
      </c>
      <c r="K1188">
        <v>7</v>
      </c>
      <c r="L1188">
        <v>1</v>
      </c>
      <c r="M1188" s="27">
        <f>SUMIFS($L:$L,$F:$F,smtrev[[#This Row],[production_process]],$E:$E,smtrev[[#This Row],[isic_group]],$G:$G,"&lt;&gt;"&amp;$Q$2,$G:$G,"&lt;&gt;"&amp;$Q$3,$G:$G,"&lt;&gt;"&amp;$Q$4,$G:$G,"&lt;&gt;"&amp;$Q$5)</f>
        <v>5</v>
      </c>
      <c r="N1188">
        <v>1</v>
      </c>
      <c r="O118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89" spans="1:15">
      <c r="A1189">
        <v>1188</v>
      </c>
      <c r="B1189">
        <v>1188</v>
      </c>
      <c r="C1189" t="s">
        <v>126</v>
      </c>
      <c r="D1189" t="s">
        <v>127</v>
      </c>
      <c r="E1189" t="s">
        <v>367</v>
      </c>
      <c r="F1189" t="s">
        <v>217</v>
      </c>
      <c r="G1189" t="s">
        <v>101</v>
      </c>
      <c r="H1189">
        <v>8</v>
      </c>
      <c r="I1189">
        <v>8.5</v>
      </c>
      <c r="J1189">
        <v>8</v>
      </c>
      <c r="K1189">
        <v>8</v>
      </c>
      <c r="L1189">
        <v>1</v>
      </c>
      <c r="M1189" s="27">
        <f>SUMIFS($L:$L,$F:$F,smtrev[[#This Row],[production_process]],$E:$E,smtrev[[#This Row],[isic_group]],$G:$G,"&lt;&gt;"&amp;$Q$2,$G:$G,"&lt;&gt;"&amp;$Q$3,$G:$G,"&lt;&gt;"&amp;$Q$4,$G:$G,"&lt;&gt;"&amp;$Q$5)</f>
        <v>5</v>
      </c>
      <c r="N1189">
        <v>1</v>
      </c>
      <c r="O118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90" spans="1:15">
      <c r="A1190">
        <v>1189</v>
      </c>
      <c r="B1190">
        <v>1189</v>
      </c>
      <c r="C1190" t="s">
        <v>126</v>
      </c>
      <c r="D1190" t="s">
        <v>127</v>
      </c>
      <c r="E1190" t="s">
        <v>367</v>
      </c>
      <c r="F1190" t="s">
        <v>132</v>
      </c>
      <c r="G1190" t="s">
        <v>130</v>
      </c>
      <c r="H1190">
        <v>9</v>
      </c>
      <c r="I1190">
        <v>9</v>
      </c>
      <c r="J1190">
        <v>9</v>
      </c>
      <c r="K1190">
        <v>9</v>
      </c>
      <c r="L1190">
        <v>1</v>
      </c>
      <c r="M1190" s="27">
        <f>SUMIFS($L:$L,$F:$F,smtrev[[#This Row],[production_process]],$E:$E,smtrev[[#This Row],[isic_group]],$G:$G,"&lt;&gt;"&amp;$Q$2,$G:$G,"&lt;&gt;"&amp;$Q$3,$G:$G,"&lt;&gt;"&amp;$Q$4,$G:$G,"&lt;&gt;"&amp;$Q$5)</f>
        <v>5</v>
      </c>
      <c r="N1190">
        <v>1</v>
      </c>
      <c r="O119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91" spans="1:15">
      <c r="A1191">
        <v>1190</v>
      </c>
      <c r="B1191">
        <v>1190</v>
      </c>
      <c r="C1191" t="s">
        <v>126</v>
      </c>
      <c r="D1191" t="s">
        <v>127</v>
      </c>
      <c r="E1191" t="s">
        <v>367</v>
      </c>
      <c r="F1191" t="s">
        <v>132</v>
      </c>
      <c r="G1191" t="s">
        <v>97</v>
      </c>
      <c r="H1191">
        <v>6</v>
      </c>
      <c r="I1191">
        <v>6.4285714285714297</v>
      </c>
      <c r="J1191">
        <v>6</v>
      </c>
      <c r="K1191">
        <v>7</v>
      </c>
      <c r="L1191">
        <v>1</v>
      </c>
      <c r="M1191" s="27">
        <f>SUMIFS($L:$L,$F:$F,smtrev[[#This Row],[production_process]],$E:$E,smtrev[[#This Row],[isic_group]],$G:$G,"&lt;&gt;"&amp;$Q$2,$G:$G,"&lt;&gt;"&amp;$Q$3,$G:$G,"&lt;&gt;"&amp;$Q$4,$G:$G,"&lt;&gt;"&amp;$Q$5)</f>
        <v>5</v>
      </c>
      <c r="N1191">
        <v>0</v>
      </c>
      <c r="O119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92" spans="1:15">
      <c r="A1192">
        <v>1191</v>
      </c>
      <c r="B1192">
        <v>1191</v>
      </c>
      <c r="C1192" t="s">
        <v>126</v>
      </c>
      <c r="D1192" t="s">
        <v>127</v>
      </c>
      <c r="E1192" t="s">
        <v>367</v>
      </c>
      <c r="F1192" t="s">
        <v>132</v>
      </c>
      <c r="G1192" t="s">
        <v>131</v>
      </c>
      <c r="H1192">
        <v>9</v>
      </c>
      <c r="I1192">
        <v>9</v>
      </c>
      <c r="J1192">
        <v>8</v>
      </c>
      <c r="K1192">
        <v>8</v>
      </c>
      <c r="L1192">
        <v>1</v>
      </c>
      <c r="M1192" s="27">
        <f>SUMIFS($L:$L,$F:$F,smtrev[[#This Row],[production_process]],$E:$E,smtrev[[#This Row],[isic_group]],$G:$G,"&lt;&gt;"&amp;$Q$2,$G:$G,"&lt;&gt;"&amp;$Q$3,$G:$G,"&lt;&gt;"&amp;$Q$4,$G:$G,"&lt;&gt;"&amp;$Q$5)</f>
        <v>5</v>
      </c>
      <c r="N1192">
        <v>1</v>
      </c>
      <c r="O119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93" spans="1:15">
      <c r="A1193">
        <v>1192</v>
      </c>
      <c r="B1193">
        <v>1192</v>
      </c>
      <c r="C1193" t="s">
        <v>126</v>
      </c>
      <c r="D1193" t="s">
        <v>127</v>
      </c>
      <c r="E1193" t="s">
        <v>367</v>
      </c>
      <c r="F1193" t="s">
        <v>132</v>
      </c>
      <c r="G1193" t="s">
        <v>100</v>
      </c>
      <c r="H1193">
        <v>7</v>
      </c>
      <c r="I1193">
        <v>7</v>
      </c>
      <c r="J1193">
        <v>7</v>
      </c>
      <c r="K1193">
        <v>7</v>
      </c>
      <c r="L1193">
        <v>1</v>
      </c>
      <c r="M1193" s="27">
        <f>SUMIFS($L:$L,$F:$F,smtrev[[#This Row],[production_process]],$E:$E,smtrev[[#This Row],[isic_group]],$G:$G,"&lt;&gt;"&amp;$Q$2,$G:$G,"&lt;&gt;"&amp;$Q$3,$G:$G,"&lt;&gt;"&amp;$Q$4,$G:$G,"&lt;&gt;"&amp;$Q$5)</f>
        <v>5</v>
      </c>
      <c r="N1193">
        <v>1</v>
      </c>
      <c r="O119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94" spans="1:15">
      <c r="A1194">
        <v>1193</v>
      </c>
      <c r="B1194">
        <v>1193</v>
      </c>
      <c r="C1194" t="s">
        <v>126</v>
      </c>
      <c r="D1194" t="s">
        <v>127</v>
      </c>
      <c r="E1194" t="s">
        <v>367</v>
      </c>
      <c r="F1194" t="s">
        <v>132</v>
      </c>
      <c r="G1194" t="s">
        <v>101</v>
      </c>
      <c r="H1194">
        <v>8</v>
      </c>
      <c r="I1194">
        <v>8.5</v>
      </c>
      <c r="J1194">
        <v>8</v>
      </c>
      <c r="K1194">
        <v>8</v>
      </c>
      <c r="L1194">
        <v>1</v>
      </c>
      <c r="M1194" s="27">
        <f>SUMIFS($L:$L,$F:$F,smtrev[[#This Row],[production_process]],$E:$E,smtrev[[#This Row],[isic_group]],$G:$G,"&lt;&gt;"&amp;$Q$2,$G:$G,"&lt;&gt;"&amp;$Q$3,$G:$G,"&lt;&gt;"&amp;$Q$4,$G:$G,"&lt;&gt;"&amp;$Q$5)</f>
        <v>5</v>
      </c>
      <c r="N1194">
        <v>1</v>
      </c>
      <c r="O119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195" spans="1:15">
      <c r="A1195">
        <v>1194</v>
      </c>
      <c r="B1195">
        <v>1194</v>
      </c>
      <c r="C1195" t="s">
        <v>126</v>
      </c>
      <c r="D1195" t="s">
        <v>127</v>
      </c>
      <c r="E1195" t="s">
        <v>367</v>
      </c>
      <c r="F1195" t="s">
        <v>218</v>
      </c>
      <c r="G1195" t="s">
        <v>96</v>
      </c>
      <c r="H1195">
        <v>4</v>
      </c>
      <c r="I1195">
        <v>5.25</v>
      </c>
      <c r="J1195">
        <v>6</v>
      </c>
      <c r="K1195">
        <v>6</v>
      </c>
      <c r="L1195">
        <v>0</v>
      </c>
      <c r="M1195" s="27">
        <f>SUMIFS($L:$L,$F:$F,smtrev[[#This Row],[production_process]],$E:$E,smtrev[[#This Row],[isic_group]],$G:$G,"&lt;&gt;"&amp;$Q$2,$G:$G,"&lt;&gt;"&amp;$Q$3,$G:$G,"&lt;&gt;"&amp;$Q$4,$G:$G,"&lt;&gt;"&amp;$Q$5)</f>
        <v>2</v>
      </c>
      <c r="N1195">
        <v>0</v>
      </c>
      <c r="O119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196" spans="1:15">
      <c r="A1196">
        <v>1195</v>
      </c>
      <c r="B1196">
        <v>1195</v>
      </c>
      <c r="C1196" t="s">
        <v>126</v>
      </c>
      <c r="D1196" t="s">
        <v>127</v>
      </c>
      <c r="E1196" t="s">
        <v>367</v>
      </c>
      <c r="F1196" t="s">
        <v>218</v>
      </c>
      <c r="G1196" t="s">
        <v>97</v>
      </c>
      <c r="H1196">
        <v>6</v>
      </c>
      <c r="I1196">
        <v>6.4285714285714297</v>
      </c>
      <c r="J1196">
        <v>6</v>
      </c>
      <c r="K1196">
        <v>7</v>
      </c>
      <c r="L1196">
        <v>1</v>
      </c>
      <c r="M1196" s="27">
        <f>SUMIFS($L:$L,$F:$F,smtrev[[#This Row],[production_process]],$E:$E,smtrev[[#This Row],[isic_group]],$G:$G,"&lt;&gt;"&amp;$Q$2,$G:$G,"&lt;&gt;"&amp;$Q$3,$G:$G,"&lt;&gt;"&amp;$Q$4,$G:$G,"&lt;&gt;"&amp;$Q$5)</f>
        <v>2</v>
      </c>
      <c r="N1196">
        <v>0</v>
      </c>
      <c r="O119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197" spans="1:15">
      <c r="A1197">
        <v>1196</v>
      </c>
      <c r="B1197">
        <v>1196</v>
      </c>
      <c r="C1197" t="s">
        <v>126</v>
      </c>
      <c r="D1197" t="s">
        <v>127</v>
      </c>
      <c r="E1197" t="s">
        <v>367</v>
      </c>
      <c r="F1197" t="s">
        <v>218</v>
      </c>
      <c r="G1197" t="s">
        <v>131</v>
      </c>
      <c r="H1197">
        <v>9</v>
      </c>
      <c r="I1197">
        <v>9</v>
      </c>
      <c r="J1197">
        <v>8</v>
      </c>
      <c r="K1197">
        <v>8</v>
      </c>
      <c r="L1197">
        <v>1</v>
      </c>
      <c r="M1197" s="27">
        <f>SUMIFS($L:$L,$F:$F,smtrev[[#This Row],[production_process]],$E:$E,smtrev[[#This Row],[isic_group]],$G:$G,"&lt;&gt;"&amp;$Q$2,$G:$G,"&lt;&gt;"&amp;$Q$3,$G:$G,"&lt;&gt;"&amp;$Q$4,$G:$G,"&lt;&gt;"&amp;$Q$5)</f>
        <v>2</v>
      </c>
      <c r="N1197">
        <v>1</v>
      </c>
      <c r="O119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198" spans="1:15">
      <c r="A1198">
        <v>1197</v>
      </c>
      <c r="B1198">
        <v>1197</v>
      </c>
      <c r="C1198" t="s">
        <v>126</v>
      </c>
      <c r="D1198" t="s">
        <v>127</v>
      </c>
      <c r="E1198" t="s">
        <v>367</v>
      </c>
      <c r="F1198" t="s">
        <v>218</v>
      </c>
      <c r="G1198" t="s">
        <v>100</v>
      </c>
      <c r="H1198">
        <v>6</v>
      </c>
      <c r="I1198">
        <v>7</v>
      </c>
      <c r="J1198">
        <v>7</v>
      </c>
      <c r="K1198">
        <v>7</v>
      </c>
      <c r="L1198">
        <v>0</v>
      </c>
      <c r="M1198" s="27">
        <f>SUMIFS($L:$L,$F:$F,smtrev[[#This Row],[production_process]],$E:$E,smtrev[[#This Row],[isic_group]],$G:$G,"&lt;&gt;"&amp;$Q$2,$G:$G,"&lt;&gt;"&amp;$Q$3,$G:$G,"&lt;&gt;"&amp;$Q$4,$G:$G,"&lt;&gt;"&amp;$Q$5)</f>
        <v>2</v>
      </c>
      <c r="N1198">
        <v>1</v>
      </c>
      <c r="O119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199" spans="1:15">
      <c r="A1199">
        <v>1198</v>
      </c>
      <c r="B1199">
        <v>1198</v>
      </c>
      <c r="C1199" t="s">
        <v>102</v>
      </c>
      <c r="D1199" t="s">
        <v>118</v>
      </c>
      <c r="E1199" t="s">
        <v>368</v>
      </c>
      <c r="F1199" t="s">
        <v>105</v>
      </c>
      <c r="G1199" t="s">
        <v>98</v>
      </c>
      <c r="H1199">
        <v>6</v>
      </c>
      <c r="I1199">
        <v>6</v>
      </c>
      <c r="J1199">
        <v>7</v>
      </c>
      <c r="K1199">
        <v>6</v>
      </c>
      <c r="L1199">
        <v>0</v>
      </c>
      <c r="M1199" s="27">
        <f>SUMIFS($L:$L,$F:$F,smtrev[[#This Row],[production_process]],$E:$E,smtrev[[#This Row],[isic_group]],$G:$G,"&lt;&gt;"&amp;$Q$2,$G:$G,"&lt;&gt;"&amp;$Q$3,$G:$G,"&lt;&gt;"&amp;$Q$4,$G:$G,"&lt;&gt;"&amp;$Q$5)</f>
        <v>0</v>
      </c>
      <c r="N1199">
        <v>1</v>
      </c>
      <c r="O1199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200" spans="1:15">
      <c r="A1200">
        <v>1199</v>
      </c>
      <c r="B1200">
        <v>1199</v>
      </c>
      <c r="C1200" t="s">
        <v>169</v>
      </c>
      <c r="D1200" t="s">
        <v>369</v>
      </c>
      <c r="E1200" t="s">
        <v>370</v>
      </c>
      <c r="F1200" t="s">
        <v>82</v>
      </c>
      <c r="G1200" t="s">
        <v>95</v>
      </c>
      <c r="H1200">
        <v>6</v>
      </c>
      <c r="I1200">
        <v>6</v>
      </c>
      <c r="J1200">
        <v>7</v>
      </c>
      <c r="K1200">
        <v>6</v>
      </c>
      <c r="L1200">
        <v>0</v>
      </c>
      <c r="M1200" s="27">
        <f>SUMIFS($L:$L,$F:$F,smtrev[[#This Row],[production_process]],$E:$E,smtrev[[#This Row],[isic_group]],$G:$G,"&lt;&gt;"&amp;$Q$2,$G:$G,"&lt;&gt;"&amp;$Q$3,$G:$G,"&lt;&gt;"&amp;$Q$4,$G:$G,"&lt;&gt;"&amp;$Q$5)</f>
        <v>3</v>
      </c>
      <c r="N1200">
        <v>1</v>
      </c>
      <c r="O120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01" spans="1:15">
      <c r="A1201">
        <v>1200</v>
      </c>
      <c r="B1201">
        <v>1200</v>
      </c>
      <c r="C1201" t="s">
        <v>169</v>
      </c>
      <c r="D1201" t="s">
        <v>369</v>
      </c>
      <c r="E1201" t="s">
        <v>370</v>
      </c>
      <c r="F1201" t="s">
        <v>82</v>
      </c>
      <c r="G1201" t="s">
        <v>97</v>
      </c>
      <c r="H1201">
        <v>7</v>
      </c>
      <c r="I1201">
        <v>7</v>
      </c>
      <c r="J1201">
        <v>6</v>
      </c>
      <c r="K1201">
        <v>7</v>
      </c>
      <c r="L1201">
        <v>1</v>
      </c>
      <c r="M1201" s="27">
        <f>SUMIFS($L:$L,$F:$F,smtrev[[#This Row],[production_process]],$E:$E,smtrev[[#This Row],[isic_group]],$G:$G,"&lt;&gt;"&amp;$Q$2,$G:$G,"&lt;&gt;"&amp;$Q$3,$G:$G,"&lt;&gt;"&amp;$Q$4,$G:$G,"&lt;&gt;"&amp;$Q$5)</f>
        <v>3</v>
      </c>
      <c r="N1201">
        <v>1</v>
      </c>
      <c r="O120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02" spans="1:15">
      <c r="A1202">
        <v>1201</v>
      </c>
      <c r="B1202">
        <v>1201</v>
      </c>
      <c r="C1202" t="s">
        <v>169</v>
      </c>
      <c r="D1202" t="s">
        <v>369</v>
      </c>
      <c r="E1202" t="s">
        <v>370</v>
      </c>
      <c r="F1202" t="s">
        <v>82</v>
      </c>
      <c r="G1202" t="s">
        <v>98</v>
      </c>
      <c r="H1202">
        <v>6</v>
      </c>
      <c r="I1202">
        <v>6</v>
      </c>
      <c r="J1202">
        <v>7</v>
      </c>
      <c r="K1202">
        <v>6</v>
      </c>
      <c r="L1202">
        <v>0</v>
      </c>
      <c r="M1202" s="27">
        <f>SUMIFS($L:$L,$F:$F,smtrev[[#This Row],[production_process]],$E:$E,smtrev[[#This Row],[isic_group]],$G:$G,"&lt;&gt;"&amp;$Q$2,$G:$G,"&lt;&gt;"&amp;$Q$3,$G:$G,"&lt;&gt;"&amp;$Q$4,$G:$G,"&lt;&gt;"&amp;$Q$5)</f>
        <v>3</v>
      </c>
      <c r="N1202">
        <v>1</v>
      </c>
      <c r="O120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03" spans="1:15">
      <c r="A1203">
        <v>1202</v>
      </c>
      <c r="B1203">
        <v>1202</v>
      </c>
      <c r="C1203" t="s">
        <v>169</v>
      </c>
      <c r="D1203" t="s">
        <v>369</v>
      </c>
      <c r="E1203" t="s">
        <v>370</v>
      </c>
      <c r="F1203" t="s">
        <v>82</v>
      </c>
      <c r="G1203" t="s">
        <v>100</v>
      </c>
      <c r="H1203">
        <v>7</v>
      </c>
      <c r="I1203">
        <v>7</v>
      </c>
      <c r="J1203">
        <v>7</v>
      </c>
      <c r="K1203">
        <v>7</v>
      </c>
      <c r="L1203">
        <v>1</v>
      </c>
      <c r="M1203" s="27">
        <f>SUMIFS($L:$L,$F:$F,smtrev[[#This Row],[production_process]],$E:$E,smtrev[[#This Row],[isic_group]],$G:$G,"&lt;&gt;"&amp;$Q$2,$G:$G,"&lt;&gt;"&amp;$Q$3,$G:$G,"&lt;&gt;"&amp;$Q$4,$G:$G,"&lt;&gt;"&amp;$Q$5)</f>
        <v>3</v>
      </c>
      <c r="N1203">
        <v>1</v>
      </c>
      <c r="O120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04" spans="1:15">
      <c r="A1204">
        <v>1203</v>
      </c>
      <c r="B1204">
        <v>1203</v>
      </c>
      <c r="C1204" t="s">
        <v>169</v>
      </c>
      <c r="D1204" t="s">
        <v>369</v>
      </c>
      <c r="E1204" t="s">
        <v>370</v>
      </c>
      <c r="F1204" t="s">
        <v>82</v>
      </c>
      <c r="G1204" t="s">
        <v>101</v>
      </c>
      <c r="H1204">
        <v>8</v>
      </c>
      <c r="I1204">
        <v>8</v>
      </c>
      <c r="J1204">
        <v>8</v>
      </c>
      <c r="K1204">
        <v>8</v>
      </c>
      <c r="L1204">
        <v>1</v>
      </c>
      <c r="M1204" s="27">
        <f>SUMIFS($L:$L,$F:$F,smtrev[[#This Row],[production_process]],$E:$E,smtrev[[#This Row],[isic_group]],$G:$G,"&lt;&gt;"&amp;$Q$2,$G:$G,"&lt;&gt;"&amp;$Q$3,$G:$G,"&lt;&gt;"&amp;$Q$4,$G:$G,"&lt;&gt;"&amp;$Q$5)</f>
        <v>3</v>
      </c>
      <c r="N1204">
        <v>1</v>
      </c>
      <c r="O120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05" spans="1:15">
      <c r="A1205">
        <v>1204</v>
      </c>
      <c r="B1205">
        <v>1204</v>
      </c>
      <c r="C1205" t="s">
        <v>247</v>
      </c>
      <c r="D1205" t="s">
        <v>371</v>
      </c>
      <c r="E1205" t="s">
        <v>372</v>
      </c>
      <c r="F1205" t="s">
        <v>180</v>
      </c>
      <c r="G1205" t="s">
        <v>96</v>
      </c>
      <c r="H1205">
        <v>7</v>
      </c>
      <c r="I1205">
        <v>7</v>
      </c>
      <c r="J1205">
        <v>6</v>
      </c>
      <c r="K1205">
        <v>6</v>
      </c>
      <c r="L1205">
        <v>1</v>
      </c>
      <c r="M1205" s="27">
        <f>SUMIFS($L:$L,$F:$F,smtrev[[#This Row],[production_process]],$E:$E,smtrev[[#This Row],[isic_group]],$G:$G,"&lt;&gt;"&amp;$Q$2,$G:$G,"&lt;&gt;"&amp;$Q$3,$G:$G,"&lt;&gt;"&amp;$Q$4,$G:$G,"&lt;&gt;"&amp;$Q$5)</f>
        <v>2</v>
      </c>
      <c r="N1205">
        <v>1</v>
      </c>
      <c r="O120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06" spans="1:15">
      <c r="A1206">
        <v>1205</v>
      </c>
      <c r="B1206">
        <v>1205</v>
      </c>
      <c r="C1206" t="s">
        <v>247</v>
      </c>
      <c r="D1206" t="s">
        <v>371</v>
      </c>
      <c r="E1206" t="s">
        <v>372</v>
      </c>
      <c r="F1206" t="s">
        <v>180</v>
      </c>
      <c r="G1206" t="s">
        <v>141</v>
      </c>
      <c r="H1206">
        <v>7</v>
      </c>
      <c r="I1206">
        <v>7</v>
      </c>
      <c r="J1206">
        <v>7</v>
      </c>
      <c r="K1206">
        <v>7</v>
      </c>
      <c r="L1206">
        <v>1</v>
      </c>
      <c r="M1206" s="27">
        <f>SUMIFS($L:$L,$F:$F,smtrev[[#This Row],[production_process]],$E:$E,smtrev[[#This Row],[isic_group]],$G:$G,"&lt;&gt;"&amp;$Q$2,$G:$G,"&lt;&gt;"&amp;$Q$3,$G:$G,"&lt;&gt;"&amp;$Q$4,$G:$G,"&lt;&gt;"&amp;$Q$5)</f>
        <v>2</v>
      </c>
      <c r="N1206">
        <v>1</v>
      </c>
      <c r="O120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07" spans="1:15">
      <c r="A1207">
        <v>1206</v>
      </c>
      <c r="B1207">
        <v>1206</v>
      </c>
      <c r="C1207" t="s">
        <v>247</v>
      </c>
      <c r="D1207" t="s">
        <v>371</v>
      </c>
      <c r="E1207" t="s">
        <v>372</v>
      </c>
      <c r="F1207" t="s">
        <v>180</v>
      </c>
      <c r="G1207" t="s">
        <v>130</v>
      </c>
      <c r="H1207">
        <v>9</v>
      </c>
      <c r="I1207">
        <v>9</v>
      </c>
      <c r="J1207">
        <v>9</v>
      </c>
      <c r="K1207">
        <v>9</v>
      </c>
      <c r="L1207">
        <v>1</v>
      </c>
      <c r="M1207" s="27">
        <f>SUMIFS($L:$L,$F:$F,smtrev[[#This Row],[production_process]],$E:$E,smtrev[[#This Row],[isic_group]],$G:$G,"&lt;&gt;"&amp;$Q$2,$G:$G,"&lt;&gt;"&amp;$Q$3,$G:$G,"&lt;&gt;"&amp;$Q$4,$G:$G,"&lt;&gt;"&amp;$Q$5)</f>
        <v>2</v>
      </c>
      <c r="N1207">
        <v>1</v>
      </c>
      <c r="O120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08" spans="1:15">
      <c r="A1208">
        <v>1207</v>
      </c>
      <c r="B1208">
        <v>1207</v>
      </c>
      <c r="C1208" t="s">
        <v>247</v>
      </c>
      <c r="D1208" t="s">
        <v>371</v>
      </c>
      <c r="E1208" t="s">
        <v>372</v>
      </c>
      <c r="F1208" t="s">
        <v>180</v>
      </c>
      <c r="G1208" t="s">
        <v>136</v>
      </c>
      <c r="H1208">
        <v>6</v>
      </c>
      <c r="I1208">
        <v>6</v>
      </c>
      <c r="J1208">
        <v>8</v>
      </c>
      <c r="K1208">
        <v>8</v>
      </c>
      <c r="L1208">
        <v>0</v>
      </c>
      <c r="M1208" s="27">
        <f>SUMIFS($L:$L,$F:$F,smtrev[[#This Row],[production_process]],$E:$E,smtrev[[#This Row],[isic_group]],$G:$G,"&lt;&gt;"&amp;$Q$2,$G:$G,"&lt;&gt;"&amp;$Q$3,$G:$G,"&lt;&gt;"&amp;$Q$4,$G:$G,"&lt;&gt;"&amp;$Q$5)</f>
        <v>2</v>
      </c>
      <c r="N1208">
        <v>0</v>
      </c>
      <c r="O120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09" spans="1:15">
      <c r="A1209">
        <v>1208</v>
      </c>
      <c r="B1209">
        <v>1208</v>
      </c>
      <c r="C1209" t="s">
        <v>247</v>
      </c>
      <c r="D1209" t="s">
        <v>371</v>
      </c>
      <c r="E1209" t="s">
        <v>372</v>
      </c>
      <c r="F1209" t="s">
        <v>180</v>
      </c>
      <c r="G1209" t="s">
        <v>95</v>
      </c>
      <c r="H1209">
        <v>7</v>
      </c>
      <c r="I1209">
        <v>7</v>
      </c>
      <c r="J1209">
        <v>7</v>
      </c>
      <c r="K1209">
        <v>6</v>
      </c>
      <c r="L1209">
        <v>1</v>
      </c>
      <c r="M1209" s="27">
        <f>SUMIFS($L:$L,$F:$F,smtrev[[#This Row],[production_process]],$E:$E,smtrev[[#This Row],[isic_group]],$G:$G,"&lt;&gt;"&amp;$Q$2,$G:$G,"&lt;&gt;"&amp;$Q$3,$G:$G,"&lt;&gt;"&amp;$Q$4,$G:$G,"&lt;&gt;"&amp;$Q$5)</f>
        <v>2</v>
      </c>
      <c r="N1209">
        <v>1</v>
      </c>
      <c r="O120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10" spans="1:15">
      <c r="A1210">
        <v>1209</v>
      </c>
      <c r="B1210">
        <v>1209</v>
      </c>
      <c r="C1210" t="s">
        <v>247</v>
      </c>
      <c r="D1210" t="s">
        <v>371</v>
      </c>
      <c r="E1210" t="s">
        <v>372</v>
      </c>
      <c r="F1210" t="s">
        <v>180</v>
      </c>
      <c r="G1210" t="s">
        <v>97</v>
      </c>
      <c r="H1210">
        <v>4</v>
      </c>
      <c r="I1210">
        <v>4</v>
      </c>
      <c r="J1210">
        <v>6</v>
      </c>
      <c r="K1210">
        <v>7</v>
      </c>
      <c r="L1210">
        <v>0</v>
      </c>
      <c r="M1210" s="27">
        <f>SUMIFS($L:$L,$F:$F,smtrev[[#This Row],[production_process]],$E:$E,smtrev[[#This Row],[isic_group]],$G:$G,"&lt;&gt;"&amp;$Q$2,$G:$G,"&lt;&gt;"&amp;$Q$3,$G:$G,"&lt;&gt;"&amp;$Q$4,$G:$G,"&lt;&gt;"&amp;$Q$5)</f>
        <v>2</v>
      </c>
      <c r="N1210">
        <v>0</v>
      </c>
      <c r="O121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11" spans="1:15">
      <c r="A1211">
        <v>1210</v>
      </c>
      <c r="B1211">
        <v>1210</v>
      </c>
      <c r="C1211" t="s">
        <v>247</v>
      </c>
      <c r="D1211" t="s">
        <v>371</v>
      </c>
      <c r="E1211" t="s">
        <v>372</v>
      </c>
      <c r="F1211" t="s">
        <v>180</v>
      </c>
      <c r="G1211" t="s">
        <v>100</v>
      </c>
      <c r="H1211">
        <v>5</v>
      </c>
      <c r="I1211">
        <v>5</v>
      </c>
      <c r="J1211">
        <v>7</v>
      </c>
      <c r="K1211">
        <v>7</v>
      </c>
      <c r="L1211">
        <v>0</v>
      </c>
      <c r="M1211" s="27">
        <f>SUMIFS($L:$L,$F:$F,smtrev[[#This Row],[production_process]],$E:$E,smtrev[[#This Row],[isic_group]],$G:$G,"&lt;&gt;"&amp;$Q$2,$G:$G,"&lt;&gt;"&amp;$Q$3,$G:$G,"&lt;&gt;"&amp;$Q$4,$G:$G,"&lt;&gt;"&amp;$Q$5)</f>
        <v>2</v>
      </c>
      <c r="N1211">
        <v>0</v>
      </c>
      <c r="O121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12" spans="1:15">
      <c r="A1212">
        <v>1211</v>
      </c>
      <c r="B1212">
        <v>1211</v>
      </c>
      <c r="C1212" t="s">
        <v>110</v>
      </c>
      <c r="D1212" t="s">
        <v>111</v>
      </c>
      <c r="E1212" t="s">
        <v>373</v>
      </c>
      <c r="F1212" t="s">
        <v>82</v>
      </c>
      <c r="G1212" t="s">
        <v>95</v>
      </c>
      <c r="H1212">
        <v>6</v>
      </c>
      <c r="I1212">
        <v>6</v>
      </c>
      <c r="J1212">
        <v>7</v>
      </c>
      <c r="K1212">
        <v>6</v>
      </c>
      <c r="L1212">
        <v>0</v>
      </c>
      <c r="M1212" s="27">
        <f>SUMIFS($L:$L,$F:$F,smtrev[[#This Row],[production_process]],$E:$E,smtrev[[#This Row],[isic_group]],$G:$G,"&lt;&gt;"&amp;$Q$2,$G:$G,"&lt;&gt;"&amp;$Q$3,$G:$G,"&lt;&gt;"&amp;$Q$4,$G:$G,"&lt;&gt;"&amp;$Q$5)</f>
        <v>3</v>
      </c>
      <c r="N1212">
        <v>1</v>
      </c>
      <c r="O121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13" spans="1:15">
      <c r="A1213">
        <v>1212</v>
      </c>
      <c r="B1213">
        <v>1212</v>
      </c>
      <c r="C1213" t="s">
        <v>110</v>
      </c>
      <c r="D1213" t="s">
        <v>111</v>
      </c>
      <c r="E1213" t="s">
        <v>373</v>
      </c>
      <c r="F1213" t="s">
        <v>82</v>
      </c>
      <c r="G1213" t="s">
        <v>97</v>
      </c>
      <c r="H1213">
        <v>7</v>
      </c>
      <c r="I1213">
        <v>7</v>
      </c>
      <c r="J1213">
        <v>6</v>
      </c>
      <c r="K1213">
        <v>7</v>
      </c>
      <c r="L1213">
        <v>1</v>
      </c>
      <c r="M1213" s="27">
        <f>SUMIFS($L:$L,$F:$F,smtrev[[#This Row],[production_process]],$E:$E,smtrev[[#This Row],[isic_group]],$G:$G,"&lt;&gt;"&amp;$Q$2,$G:$G,"&lt;&gt;"&amp;$Q$3,$G:$G,"&lt;&gt;"&amp;$Q$4,$G:$G,"&lt;&gt;"&amp;$Q$5)</f>
        <v>3</v>
      </c>
      <c r="N1213">
        <v>1</v>
      </c>
      <c r="O121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14" spans="1:15">
      <c r="A1214">
        <v>1213</v>
      </c>
      <c r="B1214">
        <v>1213</v>
      </c>
      <c r="C1214" t="s">
        <v>110</v>
      </c>
      <c r="D1214" t="s">
        <v>111</v>
      </c>
      <c r="E1214" t="s">
        <v>373</v>
      </c>
      <c r="F1214" t="s">
        <v>82</v>
      </c>
      <c r="G1214" t="s">
        <v>98</v>
      </c>
      <c r="H1214">
        <v>6</v>
      </c>
      <c r="I1214">
        <v>6</v>
      </c>
      <c r="J1214">
        <v>7</v>
      </c>
      <c r="K1214">
        <v>6</v>
      </c>
      <c r="L1214">
        <v>0</v>
      </c>
      <c r="M1214" s="27">
        <f>SUMIFS($L:$L,$F:$F,smtrev[[#This Row],[production_process]],$E:$E,smtrev[[#This Row],[isic_group]],$G:$G,"&lt;&gt;"&amp;$Q$2,$G:$G,"&lt;&gt;"&amp;$Q$3,$G:$G,"&lt;&gt;"&amp;$Q$4,$G:$G,"&lt;&gt;"&amp;$Q$5)</f>
        <v>3</v>
      </c>
      <c r="N1214">
        <v>1</v>
      </c>
      <c r="O121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15" spans="1:15">
      <c r="A1215">
        <v>1214</v>
      </c>
      <c r="B1215">
        <v>1214</v>
      </c>
      <c r="C1215" t="s">
        <v>110</v>
      </c>
      <c r="D1215" t="s">
        <v>111</v>
      </c>
      <c r="E1215" t="s">
        <v>373</v>
      </c>
      <c r="F1215" t="s">
        <v>82</v>
      </c>
      <c r="G1215" t="s">
        <v>100</v>
      </c>
      <c r="H1215">
        <v>7</v>
      </c>
      <c r="I1215">
        <v>7</v>
      </c>
      <c r="J1215">
        <v>7</v>
      </c>
      <c r="K1215">
        <v>7</v>
      </c>
      <c r="L1215">
        <v>1</v>
      </c>
      <c r="M1215" s="27">
        <f>SUMIFS($L:$L,$F:$F,smtrev[[#This Row],[production_process]],$E:$E,smtrev[[#This Row],[isic_group]],$G:$G,"&lt;&gt;"&amp;$Q$2,$G:$G,"&lt;&gt;"&amp;$Q$3,$G:$G,"&lt;&gt;"&amp;$Q$4,$G:$G,"&lt;&gt;"&amp;$Q$5)</f>
        <v>3</v>
      </c>
      <c r="N1215">
        <v>1</v>
      </c>
      <c r="O121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16" spans="1:15">
      <c r="A1216">
        <v>1215</v>
      </c>
      <c r="B1216">
        <v>1215</v>
      </c>
      <c r="C1216" t="s">
        <v>110</v>
      </c>
      <c r="D1216" t="s">
        <v>111</v>
      </c>
      <c r="E1216" t="s">
        <v>373</v>
      </c>
      <c r="F1216" t="s">
        <v>82</v>
      </c>
      <c r="G1216" t="s">
        <v>101</v>
      </c>
      <c r="H1216">
        <v>8</v>
      </c>
      <c r="I1216">
        <v>8</v>
      </c>
      <c r="J1216">
        <v>8</v>
      </c>
      <c r="K1216">
        <v>8</v>
      </c>
      <c r="L1216">
        <v>1</v>
      </c>
      <c r="M1216" s="27">
        <f>SUMIFS($L:$L,$F:$F,smtrev[[#This Row],[production_process]],$E:$E,smtrev[[#This Row],[isic_group]],$G:$G,"&lt;&gt;"&amp;$Q$2,$G:$G,"&lt;&gt;"&amp;$Q$3,$G:$G,"&lt;&gt;"&amp;$Q$4,$G:$G,"&lt;&gt;"&amp;$Q$5)</f>
        <v>3</v>
      </c>
      <c r="N1216">
        <v>1</v>
      </c>
      <c r="O121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17" spans="1:15">
      <c r="A1217">
        <v>1216</v>
      </c>
      <c r="B1217">
        <v>1216</v>
      </c>
      <c r="C1217" t="s">
        <v>110</v>
      </c>
      <c r="D1217" t="s">
        <v>111</v>
      </c>
      <c r="E1217" t="s">
        <v>374</v>
      </c>
      <c r="F1217" t="s">
        <v>82</v>
      </c>
      <c r="G1217" t="s">
        <v>95</v>
      </c>
      <c r="H1217">
        <v>6</v>
      </c>
      <c r="I1217">
        <v>6</v>
      </c>
      <c r="J1217">
        <v>7</v>
      </c>
      <c r="K1217">
        <v>6</v>
      </c>
      <c r="L1217">
        <v>0</v>
      </c>
      <c r="M1217" s="27">
        <f>SUMIFS($L:$L,$F:$F,smtrev[[#This Row],[production_process]],$E:$E,smtrev[[#This Row],[isic_group]],$G:$G,"&lt;&gt;"&amp;$Q$2,$G:$G,"&lt;&gt;"&amp;$Q$3,$G:$G,"&lt;&gt;"&amp;$Q$4,$G:$G,"&lt;&gt;"&amp;$Q$5)</f>
        <v>3</v>
      </c>
      <c r="N1217">
        <v>1</v>
      </c>
      <c r="O121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18" spans="1:15">
      <c r="A1218">
        <v>1217</v>
      </c>
      <c r="B1218">
        <v>1217</v>
      </c>
      <c r="C1218" t="s">
        <v>110</v>
      </c>
      <c r="D1218" t="s">
        <v>111</v>
      </c>
      <c r="E1218" t="s">
        <v>374</v>
      </c>
      <c r="F1218" t="s">
        <v>82</v>
      </c>
      <c r="G1218" t="s">
        <v>97</v>
      </c>
      <c r="H1218">
        <v>7</v>
      </c>
      <c r="I1218">
        <v>7</v>
      </c>
      <c r="J1218">
        <v>6</v>
      </c>
      <c r="K1218">
        <v>7</v>
      </c>
      <c r="L1218">
        <v>1</v>
      </c>
      <c r="M1218" s="27">
        <f>SUMIFS($L:$L,$F:$F,smtrev[[#This Row],[production_process]],$E:$E,smtrev[[#This Row],[isic_group]],$G:$G,"&lt;&gt;"&amp;$Q$2,$G:$G,"&lt;&gt;"&amp;$Q$3,$G:$G,"&lt;&gt;"&amp;$Q$4,$G:$G,"&lt;&gt;"&amp;$Q$5)</f>
        <v>3</v>
      </c>
      <c r="N1218">
        <v>1</v>
      </c>
      <c r="O121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19" spans="1:15">
      <c r="A1219">
        <v>1218</v>
      </c>
      <c r="B1219">
        <v>1218</v>
      </c>
      <c r="C1219" t="s">
        <v>110</v>
      </c>
      <c r="D1219" t="s">
        <v>111</v>
      </c>
      <c r="E1219" t="s">
        <v>374</v>
      </c>
      <c r="F1219" t="s">
        <v>82</v>
      </c>
      <c r="G1219" t="s">
        <v>98</v>
      </c>
      <c r="H1219">
        <v>6</v>
      </c>
      <c r="I1219">
        <v>6</v>
      </c>
      <c r="J1219">
        <v>7</v>
      </c>
      <c r="K1219">
        <v>6</v>
      </c>
      <c r="L1219">
        <v>0</v>
      </c>
      <c r="M1219" s="27">
        <f>SUMIFS($L:$L,$F:$F,smtrev[[#This Row],[production_process]],$E:$E,smtrev[[#This Row],[isic_group]],$G:$G,"&lt;&gt;"&amp;$Q$2,$G:$G,"&lt;&gt;"&amp;$Q$3,$G:$G,"&lt;&gt;"&amp;$Q$4,$G:$G,"&lt;&gt;"&amp;$Q$5)</f>
        <v>3</v>
      </c>
      <c r="N1219">
        <v>1</v>
      </c>
      <c r="O121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20" spans="1:15">
      <c r="A1220">
        <v>1219</v>
      </c>
      <c r="B1220">
        <v>1219</v>
      </c>
      <c r="C1220" t="s">
        <v>110</v>
      </c>
      <c r="D1220" t="s">
        <v>111</v>
      </c>
      <c r="E1220" t="s">
        <v>374</v>
      </c>
      <c r="F1220" t="s">
        <v>82</v>
      </c>
      <c r="G1220" t="s">
        <v>100</v>
      </c>
      <c r="H1220">
        <v>7</v>
      </c>
      <c r="I1220">
        <v>7</v>
      </c>
      <c r="J1220">
        <v>7</v>
      </c>
      <c r="K1220">
        <v>7</v>
      </c>
      <c r="L1220">
        <v>1</v>
      </c>
      <c r="M1220" s="27">
        <f>SUMIFS($L:$L,$F:$F,smtrev[[#This Row],[production_process]],$E:$E,smtrev[[#This Row],[isic_group]],$G:$G,"&lt;&gt;"&amp;$Q$2,$G:$G,"&lt;&gt;"&amp;$Q$3,$G:$G,"&lt;&gt;"&amp;$Q$4,$G:$G,"&lt;&gt;"&amp;$Q$5)</f>
        <v>3</v>
      </c>
      <c r="N1220">
        <v>1</v>
      </c>
      <c r="O122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21" spans="1:15">
      <c r="A1221">
        <v>1220</v>
      </c>
      <c r="B1221">
        <v>1220</v>
      </c>
      <c r="C1221" t="s">
        <v>110</v>
      </c>
      <c r="D1221" t="s">
        <v>111</v>
      </c>
      <c r="E1221" t="s">
        <v>374</v>
      </c>
      <c r="F1221" t="s">
        <v>82</v>
      </c>
      <c r="G1221" t="s">
        <v>101</v>
      </c>
      <c r="H1221">
        <v>8</v>
      </c>
      <c r="I1221">
        <v>8</v>
      </c>
      <c r="J1221">
        <v>8</v>
      </c>
      <c r="K1221">
        <v>8</v>
      </c>
      <c r="L1221">
        <v>1</v>
      </c>
      <c r="M1221" s="27">
        <f>SUMIFS($L:$L,$F:$F,smtrev[[#This Row],[production_process]],$E:$E,smtrev[[#This Row],[isic_group]],$G:$G,"&lt;&gt;"&amp;$Q$2,$G:$G,"&lt;&gt;"&amp;$Q$3,$G:$G,"&lt;&gt;"&amp;$Q$4,$G:$G,"&lt;&gt;"&amp;$Q$5)</f>
        <v>3</v>
      </c>
      <c r="N1221">
        <v>1</v>
      </c>
      <c r="O122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22" spans="1:15">
      <c r="A1222">
        <v>1221</v>
      </c>
      <c r="B1222">
        <v>1221</v>
      </c>
      <c r="C1222" t="s">
        <v>143</v>
      </c>
      <c r="D1222" t="s">
        <v>156</v>
      </c>
      <c r="E1222" t="s">
        <v>375</v>
      </c>
      <c r="F1222" t="s">
        <v>376</v>
      </c>
      <c r="G1222" t="s">
        <v>130</v>
      </c>
      <c r="H1222">
        <v>9</v>
      </c>
      <c r="I1222">
        <v>9</v>
      </c>
      <c r="J1222">
        <v>9</v>
      </c>
      <c r="K1222">
        <v>9</v>
      </c>
      <c r="L1222">
        <v>1</v>
      </c>
      <c r="M1222" s="27">
        <f>SUMIFS($L:$L,$F:$F,smtrev[[#This Row],[production_process]],$E:$E,smtrev[[#This Row],[isic_group]],$G:$G,"&lt;&gt;"&amp;$Q$2,$G:$G,"&lt;&gt;"&amp;$Q$3,$G:$G,"&lt;&gt;"&amp;$Q$4,$G:$G,"&lt;&gt;"&amp;$Q$5)</f>
        <v>2</v>
      </c>
      <c r="N1222">
        <v>1</v>
      </c>
      <c r="O122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23" spans="1:15">
      <c r="A1223">
        <v>1222</v>
      </c>
      <c r="B1223">
        <v>1222</v>
      </c>
      <c r="C1223" t="s">
        <v>143</v>
      </c>
      <c r="D1223" t="s">
        <v>156</v>
      </c>
      <c r="E1223" t="s">
        <v>375</v>
      </c>
      <c r="F1223" t="s">
        <v>376</v>
      </c>
      <c r="G1223" t="s">
        <v>136</v>
      </c>
      <c r="H1223">
        <v>6</v>
      </c>
      <c r="I1223">
        <v>6</v>
      </c>
      <c r="J1223">
        <v>8</v>
      </c>
      <c r="K1223">
        <v>8</v>
      </c>
      <c r="L1223">
        <v>0</v>
      </c>
      <c r="M1223" s="27">
        <f>SUMIFS($L:$L,$F:$F,smtrev[[#This Row],[production_process]],$E:$E,smtrev[[#This Row],[isic_group]],$G:$G,"&lt;&gt;"&amp;$Q$2,$G:$G,"&lt;&gt;"&amp;$Q$3,$G:$G,"&lt;&gt;"&amp;$Q$4,$G:$G,"&lt;&gt;"&amp;$Q$5)</f>
        <v>2</v>
      </c>
      <c r="N1223">
        <v>0</v>
      </c>
      <c r="O122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24" spans="1:15">
      <c r="A1224">
        <v>1223</v>
      </c>
      <c r="B1224">
        <v>1223</v>
      </c>
      <c r="C1224" t="s">
        <v>143</v>
      </c>
      <c r="D1224" t="s">
        <v>156</v>
      </c>
      <c r="E1224" t="s">
        <v>375</v>
      </c>
      <c r="F1224" t="s">
        <v>376</v>
      </c>
      <c r="G1224" t="s">
        <v>95</v>
      </c>
      <c r="H1224">
        <v>5</v>
      </c>
      <c r="I1224">
        <v>5</v>
      </c>
      <c r="J1224">
        <v>7</v>
      </c>
      <c r="K1224">
        <v>6</v>
      </c>
      <c r="L1224">
        <v>0</v>
      </c>
      <c r="M1224" s="27">
        <f>SUMIFS($L:$L,$F:$F,smtrev[[#This Row],[production_process]],$E:$E,smtrev[[#This Row],[isic_group]],$G:$G,"&lt;&gt;"&amp;$Q$2,$G:$G,"&lt;&gt;"&amp;$Q$3,$G:$G,"&lt;&gt;"&amp;$Q$4,$G:$G,"&lt;&gt;"&amp;$Q$5)</f>
        <v>2</v>
      </c>
      <c r="N1224">
        <v>0</v>
      </c>
      <c r="O122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25" spans="1:15">
      <c r="A1225">
        <v>1224</v>
      </c>
      <c r="B1225">
        <v>1224</v>
      </c>
      <c r="C1225" t="s">
        <v>143</v>
      </c>
      <c r="D1225" t="s">
        <v>156</v>
      </c>
      <c r="E1225" t="s">
        <v>375</v>
      </c>
      <c r="F1225" t="s">
        <v>376</v>
      </c>
      <c r="G1225" t="s">
        <v>98</v>
      </c>
      <c r="H1225">
        <v>6</v>
      </c>
      <c r="I1225">
        <v>6</v>
      </c>
      <c r="J1225">
        <v>7</v>
      </c>
      <c r="K1225">
        <v>6</v>
      </c>
      <c r="L1225">
        <v>0</v>
      </c>
      <c r="M1225" s="27">
        <f>SUMIFS($L:$L,$F:$F,smtrev[[#This Row],[production_process]],$E:$E,smtrev[[#This Row],[isic_group]],$G:$G,"&lt;&gt;"&amp;$Q$2,$G:$G,"&lt;&gt;"&amp;$Q$3,$G:$G,"&lt;&gt;"&amp;$Q$4,$G:$G,"&lt;&gt;"&amp;$Q$5)</f>
        <v>2</v>
      </c>
      <c r="N1225">
        <v>1</v>
      </c>
      <c r="O122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26" spans="1:15">
      <c r="A1226">
        <v>1225</v>
      </c>
      <c r="B1226">
        <v>1225</v>
      </c>
      <c r="C1226" t="s">
        <v>143</v>
      </c>
      <c r="D1226" t="s">
        <v>156</v>
      </c>
      <c r="E1226" t="s">
        <v>375</v>
      </c>
      <c r="F1226" t="s">
        <v>376</v>
      </c>
      <c r="G1226" t="s">
        <v>100</v>
      </c>
      <c r="H1226">
        <v>8</v>
      </c>
      <c r="I1226">
        <v>8</v>
      </c>
      <c r="J1226">
        <v>7</v>
      </c>
      <c r="K1226">
        <v>7</v>
      </c>
      <c r="L1226">
        <v>1</v>
      </c>
      <c r="M1226" s="27">
        <f>SUMIFS($L:$L,$F:$F,smtrev[[#This Row],[production_process]],$E:$E,smtrev[[#This Row],[isic_group]],$G:$G,"&lt;&gt;"&amp;$Q$2,$G:$G,"&lt;&gt;"&amp;$Q$3,$G:$G,"&lt;&gt;"&amp;$Q$4,$G:$G,"&lt;&gt;"&amp;$Q$5)</f>
        <v>2</v>
      </c>
      <c r="N1226">
        <v>1</v>
      </c>
      <c r="O122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27" spans="1:15">
      <c r="A1227">
        <v>1226</v>
      </c>
      <c r="B1227">
        <v>1226</v>
      </c>
      <c r="C1227" t="s">
        <v>143</v>
      </c>
      <c r="D1227" t="s">
        <v>156</v>
      </c>
      <c r="E1227" t="s">
        <v>375</v>
      </c>
      <c r="F1227" t="s">
        <v>376</v>
      </c>
      <c r="G1227" t="s">
        <v>101</v>
      </c>
      <c r="H1227">
        <v>6</v>
      </c>
      <c r="I1227">
        <v>6</v>
      </c>
      <c r="J1227">
        <v>8</v>
      </c>
      <c r="K1227">
        <v>8</v>
      </c>
      <c r="L1227">
        <v>0</v>
      </c>
      <c r="M1227" s="27">
        <f>SUMIFS($L:$L,$F:$F,smtrev[[#This Row],[production_process]],$E:$E,smtrev[[#This Row],[isic_group]],$G:$G,"&lt;&gt;"&amp;$Q$2,$G:$G,"&lt;&gt;"&amp;$Q$3,$G:$G,"&lt;&gt;"&amp;$Q$4,$G:$G,"&lt;&gt;"&amp;$Q$5)</f>
        <v>2</v>
      </c>
      <c r="N1227">
        <v>0</v>
      </c>
      <c r="O122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28" spans="1:15">
      <c r="A1228">
        <v>1227</v>
      </c>
      <c r="B1228">
        <v>1227</v>
      </c>
      <c r="C1228" t="s">
        <v>143</v>
      </c>
      <c r="D1228" t="s">
        <v>156</v>
      </c>
      <c r="E1228" t="s">
        <v>375</v>
      </c>
      <c r="F1228" t="s">
        <v>158</v>
      </c>
      <c r="G1228" t="s">
        <v>98</v>
      </c>
      <c r="H1228">
        <v>6</v>
      </c>
      <c r="I1228">
        <v>6</v>
      </c>
      <c r="J1228">
        <v>7</v>
      </c>
      <c r="K1228">
        <v>6</v>
      </c>
      <c r="L1228">
        <v>0</v>
      </c>
      <c r="M1228" s="27">
        <f>SUMIFS($L:$L,$F:$F,smtrev[[#This Row],[production_process]],$E:$E,smtrev[[#This Row],[isic_group]],$G:$G,"&lt;&gt;"&amp;$Q$2,$G:$G,"&lt;&gt;"&amp;$Q$3,$G:$G,"&lt;&gt;"&amp;$Q$4,$G:$G,"&lt;&gt;"&amp;$Q$5)</f>
        <v>0</v>
      </c>
      <c r="N1228">
        <v>1</v>
      </c>
      <c r="O1228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229" spans="1:15">
      <c r="A1229">
        <v>1228</v>
      </c>
      <c r="B1229">
        <v>1228</v>
      </c>
      <c r="C1229" t="s">
        <v>181</v>
      </c>
      <c r="D1229" t="s">
        <v>377</v>
      </c>
      <c r="E1229" t="s">
        <v>378</v>
      </c>
      <c r="F1229" t="s">
        <v>183</v>
      </c>
      <c r="G1229" t="s">
        <v>98</v>
      </c>
      <c r="H1229">
        <v>6</v>
      </c>
      <c r="I1229">
        <v>6</v>
      </c>
      <c r="J1229">
        <v>7</v>
      </c>
      <c r="K1229">
        <v>6</v>
      </c>
      <c r="L1229">
        <v>0</v>
      </c>
      <c r="M1229" s="27">
        <f>SUMIFS($L:$L,$F:$F,smtrev[[#This Row],[production_process]],$E:$E,smtrev[[#This Row],[isic_group]],$G:$G,"&lt;&gt;"&amp;$Q$2,$G:$G,"&lt;&gt;"&amp;$Q$3,$G:$G,"&lt;&gt;"&amp;$Q$4,$G:$G,"&lt;&gt;"&amp;$Q$5)</f>
        <v>0</v>
      </c>
      <c r="N1229">
        <v>1</v>
      </c>
      <c r="O1229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230" spans="1:15">
      <c r="A1230">
        <v>1229</v>
      </c>
      <c r="B1230">
        <v>1229</v>
      </c>
      <c r="C1230" t="s">
        <v>187</v>
      </c>
      <c r="D1230" t="s">
        <v>187</v>
      </c>
      <c r="E1230" t="s">
        <v>379</v>
      </c>
      <c r="F1230" t="s">
        <v>82</v>
      </c>
      <c r="G1230" t="s">
        <v>95</v>
      </c>
      <c r="H1230">
        <v>6</v>
      </c>
      <c r="I1230">
        <v>6</v>
      </c>
      <c r="J1230">
        <v>7</v>
      </c>
      <c r="K1230">
        <v>6</v>
      </c>
      <c r="L1230">
        <v>0</v>
      </c>
      <c r="M1230" s="27">
        <f>SUMIFS($L:$L,$F:$F,smtrev[[#This Row],[production_process]],$E:$E,smtrev[[#This Row],[isic_group]],$G:$G,"&lt;&gt;"&amp;$Q$2,$G:$G,"&lt;&gt;"&amp;$Q$3,$G:$G,"&lt;&gt;"&amp;$Q$4,$G:$G,"&lt;&gt;"&amp;$Q$5)</f>
        <v>3</v>
      </c>
      <c r="N1230">
        <v>1</v>
      </c>
      <c r="O123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31" spans="1:15">
      <c r="A1231">
        <v>1230</v>
      </c>
      <c r="B1231">
        <v>1230</v>
      </c>
      <c r="C1231" t="s">
        <v>187</v>
      </c>
      <c r="D1231" t="s">
        <v>187</v>
      </c>
      <c r="E1231" t="s">
        <v>379</v>
      </c>
      <c r="F1231" t="s">
        <v>82</v>
      </c>
      <c r="G1231" t="s">
        <v>97</v>
      </c>
      <c r="H1231">
        <v>7</v>
      </c>
      <c r="I1231">
        <v>7</v>
      </c>
      <c r="J1231">
        <v>6</v>
      </c>
      <c r="K1231">
        <v>7</v>
      </c>
      <c r="L1231">
        <v>1</v>
      </c>
      <c r="M1231" s="27">
        <f>SUMIFS($L:$L,$F:$F,smtrev[[#This Row],[production_process]],$E:$E,smtrev[[#This Row],[isic_group]],$G:$G,"&lt;&gt;"&amp;$Q$2,$G:$G,"&lt;&gt;"&amp;$Q$3,$G:$G,"&lt;&gt;"&amp;$Q$4,$G:$G,"&lt;&gt;"&amp;$Q$5)</f>
        <v>3</v>
      </c>
      <c r="N1231">
        <v>1</v>
      </c>
      <c r="O123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32" spans="1:15">
      <c r="A1232">
        <v>1231</v>
      </c>
      <c r="B1232">
        <v>1231</v>
      </c>
      <c r="C1232" t="s">
        <v>187</v>
      </c>
      <c r="D1232" t="s">
        <v>187</v>
      </c>
      <c r="E1232" t="s">
        <v>379</v>
      </c>
      <c r="F1232" t="s">
        <v>82</v>
      </c>
      <c r="G1232" t="s">
        <v>98</v>
      </c>
      <c r="H1232">
        <v>6</v>
      </c>
      <c r="I1232">
        <v>6</v>
      </c>
      <c r="J1232">
        <v>7</v>
      </c>
      <c r="K1232">
        <v>6</v>
      </c>
      <c r="L1232">
        <v>0</v>
      </c>
      <c r="M1232" s="27">
        <f>SUMIFS($L:$L,$F:$F,smtrev[[#This Row],[production_process]],$E:$E,smtrev[[#This Row],[isic_group]],$G:$G,"&lt;&gt;"&amp;$Q$2,$G:$G,"&lt;&gt;"&amp;$Q$3,$G:$G,"&lt;&gt;"&amp;$Q$4,$G:$G,"&lt;&gt;"&amp;$Q$5)</f>
        <v>3</v>
      </c>
      <c r="N1232">
        <v>1</v>
      </c>
      <c r="O123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33" spans="1:15">
      <c r="A1233">
        <v>1232</v>
      </c>
      <c r="B1233">
        <v>1232</v>
      </c>
      <c r="C1233" t="s">
        <v>187</v>
      </c>
      <c r="D1233" t="s">
        <v>187</v>
      </c>
      <c r="E1233" t="s">
        <v>379</v>
      </c>
      <c r="F1233" t="s">
        <v>82</v>
      </c>
      <c r="G1233" t="s">
        <v>100</v>
      </c>
      <c r="H1233">
        <v>7</v>
      </c>
      <c r="I1233">
        <v>7</v>
      </c>
      <c r="J1233">
        <v>7</v>
      </c>
      <c r="K1233">
        <v>7</v>
      </c>
      <c r="L1233">
        <v>1</v>
      </c>
      <c r="M1233" s="27">
        <f>SUMIFS($L:$L,$F:$F,smtrev[[#This Row],[production_process]],$E:$E,smtrev[[#This Row],[isic_group]],$G:$G,"&lt;&gt;"&amp;$Q$2,$G:$G,"&lt;&gt;"&amp;$Q$3,$G:$G,"&lt;&gt;"&amp;$Q$4,$G:$G,"&lt;&gt;"&amp;$Q$5)</f>
        <v>3</v>
      </c>
      <c r="N1233">
        <v>1</v>
      </c>
      <c r="O123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34" spans="1:15">
      <c r="A1234">
        <v>1233</v>
      </c>
      <c r="B1234">
        <v>1233</v>
      </c>
      <c r="C1234" t="s">
        <v>187</v>
      </c>
      <c r="D1234" t="s">
        <v>187</v>
      </c>
      <c r="E1234" t="s">
        <v>379</v>
      </c>
      <c r="F1234" t="s">
        <v>82</v>
      </c>
      <c r="G1234" t="s">
        <v>101</v>
      </c>
      <c r="H1234">
        <v>8</v>
      </c>
      <c r="I1234">
        <v>8</v>
      </c>
      <c r="J1234">
        <v>8</v>
      </c>
      <c r="K1234">
        <v>8</v>
      </c>
      <c r="L1234">
        <v>1</v>
      </c>
      <c r="M1234" s="27">
        <f>SUMIFS($L:$L,$F:$F,smtrev[[#This Row],[production_process]],$E:$E,smtrev[[#This Row],[isic_group]],$G:$G,"&lt;&gt;"&amp;$Q$2,$G:$G,"&lt;&gt;"&amp;$Q$3,$G:$G,"&lt;&gt;"&amp;$Q$4,$G:$G,"&lt;&gt;"&amp;$Q$5)</f>
        <v>3</v>
      </c>
      <c r="N1234">
        <v>1</v>
      </c>
      <c r="O123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35" spans="1:15">
      <c r="A1235">
        <v>1234</v>
      </c>
      <c r="B1235">
        <v>1234</v>
      </c>
      <c r="C1235" t="s">
        <v>102</v>
      </c>
      <c r="D1235" t="s">
        <v>118</v>
      </c>
      <c r="E1235" t="s">
        <v>380</v>
      </c>
      <c r="F1235" t="s">
        <v>105</v>
      </c>
      <c r="G1235" t="s">
        <v>98</v>
      </c>
      <c r="H1235">
        <v>6</v>
      </c>
      <c r="I1235">
        <v>6</v>
      </c>
      <c r="J1235">
        <v>7</v>
      </c>
      <c r="K1235">
        <v>6</v>
      </c>
      <c r="L1235">
        <v>0</v>
      </c>
      <c r="M1235" s="27">
        <f>SUMIFS($L:$L,$F:$F,smtrev[[#This Row],[production_process]],$E:$E,smtrev[[#This Row],[isic_group]],$G:$G,"&lt;&gt;"&amp;$Q$2,$G:$G,"&lt;&gt;"&amp;$Q$3,$G:$G,"&lt;&gt;"&amp;$Q$4,$G:$G,"&lt;&gt;"&amp;$Q$5)</f>
        <v>0</v>
      </c>
      <c r="N1235">
        <v>1</v>
      </c>
      <c r="O1235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236" spans="1:15">
      <c r="A1236">
        <v>1235</v>
      </c>
      <c r="B1236">
        <v>1235</v>
      </c>
      <c r="C1236" t="s">
        <v>222</v>
      </c>
      <c r="D1236" t="s">
        <v>223</v>
      </c>
      <c r="E1236" t="s">
        <v>381</v>
      </c>
      <c r="F1236" t="s">
        <v>82</v>
      </c>
      <c r="G1236" t="s">
        <v>95</v>
      </c>
      <c r="H1236">
        <v>6</v>
      </c>
      <c r="I1236">
        <v>6</v>
      </c>
      <c r="J1236">
        <v>7</v>
      </c>
      <c r="K1236">
        <v>6</v>
      </c>
      <c r="L1236">
        <v>0</v>
      </c>
      <c r="M1236" s="27">
        <f>SUMIFS($L:$L,$F:$F,smtrev[[#This Row],[production_process]],$E:$E,smtrev[[#This Row],[isic_group]],$G:$G,"&lt;&gt;"&amp;$Q$2,$G:$G,"&lt;&gt;"&amp;$Q$3,$G:$G,"&lt;&gt;"&amp;$Q$4,$G:$G,"&lt;&gt;"&amp;$Q$5)</f>
        <v>3</v>
      </c>
      <c r="N1236">
        <v>1</v>
      </c>
      <c r="O123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37" spans="1:15">
      <c r="A1237">
        <v>1236</v>
      </c>
      <c r="B1237">
        <v>1236</v>
      </c>
      <c r="C1237" t="s">
        <v>222</v>
      </c>
      <c r="D1237" t="s">
        <v>223</v>
      </c>
      <c r="E1237" t="s">
        <v>381</v>
      </c>
      <c r="F1237" t="s">
        <v>82</v>
      </c>
      <c r="G1237" t="s">
        <v>97</v>
      </c>
      <c r="H1237">
        <v>7</v>
      </c>
      <c r="I1237">
        <v>7</v>
      </c>
      <c r="J1237">
        <v>6</v>
      </c>
      <c r="K1237">
        <v>7</v>
      </c>
      <c r="L1237">
        <v>1</v>
      </c>
      <c r="M1237" s="27">
        <f>SUMIFS($L:$L,$F:$F,smtrev[[#This Row],[production_process]],$E:$E,smtrev[[#This Row],[isic_group]],$G:$G,"&lt;&gt;"&amp;$Q$2,$G:$G,"&lt;&gt;"&amp;$Q$3,$G:$G,"&lt;&gt;"&amp;$Q$4,$G:$G,"&lt;&gt;"&amp;$Q$5)</f>
        <v>3</v>
      </c>
      <c r="N1237">
        <v>1</v>
      </c>
      <c r="O123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38" spans="1:15">
      <c r="A1238">
        <v>1237</v>
      </c>
      <c r="B1238">
        <v>1237</v>
      </c>
      <c r="C1238" t="s">
        <v>222</v>
      </c>
      <c r="D1238" t="s">
        <v>223</v>
      </c>
      <c r="E1238" t="s">
        <v>381</v>
      </c>
      <c r="F1238" t="s">
        <v>82</v>
      </c>
      <c r="G1238" t="s">
        <v>98</v>
      </c>
      <c r="H1238">
        <v>6</v>
      </c>
      <c r="I1238">
        <v>6</v>
      </c>
      <c r="J1238">
        <v>7</v>
      </c>
      <c r="K1238">
        <v>6</v>
      </c>
      <c r="L1238">
        <v>0</v>
      </c>
      <c r="M1238" s="27">
        <f>SUMIFS($L:$L,$F:$F,smtrev[[#This Row],[production_process]],$E:$E,smtrev[[#This Row],[isic_group]],$G:$G,"&lt;&gt;"&amp;$Q$2,$G:$G,"&lt;&gt;"&amp;$Q$3,$G:$G,"&lt;&gt;"&amp;$Q$4,$G:$G,"&lt;&gt;"&amp;$Q$5)</f>
        <v>3</v>
      </c>
      <c r="N1238">
        <v>1</v>
      </c>
      <c r="O123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39" spans="1:15">
      <c r="A1239">
        <v>1238</v>
      </c>
      <c r="B1239">
        <v>1238</v>
      </c>
      <c r="C1239" t="s">
        <v>222</v>
      </c>
      <c r="D1239" t="s">
        <v>223</v>
      </c>
      <c r="E1239" t="s">
        <v>381</v>
      </c>
      <c r="F1239" t="s">
        <v>82</v>
      </c>
      <c r="G1239" t="s">
        <v>100</v>
      </c>
      <c r="H1239">
        <v>7</v>
      </c>
      <c r="I1239">
        <v>7</v>
      </c>
      <c r="J1239">
        <v>7</v>
      </c>
      <c r="K1239">
        <v>7</v>
      </c>
      <c r="L1239">
        <v>1</v>
      </c>
      <c r="M1239" s="27">
        <f>SUMIFS($L:$L,$F:$F,smtrev[[#This Row],[production_process]],$E:$E,smtrev[[#This Row],[isic_group]],$G:$G,"&lt;&gt;"&amp;$Q$2,$G:$G,"&lt;&gt;"&amp;$Q$3,$G:$G,"&lt;&gt;"&amp;$Q$4,$G:$G,"&lt;&gt;"&amp;$Q$5)</f>
        <v>3</v>
      </c>
      <c r="N1239">
        <v>1</v>
      </c>
      <c r="O123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40" spans="1:15">
      <c r="A1240">
        <v>1239</v>
      </c>
      <c r="B1240">
        <v>1239</v>
      </c>
      <c r="C1240" t="s">
        <v>222</v>
      </c>
      <c r="D1240" t="s">
        <v>223</v>
      </c>
      <c r="E1240" t="s">
        <v>381</v>
      </c>
      <c r="F1240" t="s">
        <v>82</v>
      </c>
      <c r="G1240" t="s">
        <v>101</v>
      </c>
      <c r="H1240">
        <v>8</v>
      </c>
      <c r="I1240">
        <v>8</v>
      </c>
      <c r="J1240">
        <v>8</v>
      </c>
      <c r="K1240">
        <v>8</v>
      </c>
      <c r="L1240">
        <v>1</v>
      </c>
      <c r="M1240" s="27">
        <f>SUMIFS($L:$L,$F:$F,smtrev[[#This Row],[production_process]],$E:$E,smtrev[[#This Row],[isic_group]],$G:$G,"&lt;&gt;"&amp;$Q$2,$G:$G,"&lt;&gt;"&amp;$Q$3,$G:$G,"&lt;&gt;"&amp;$Q$4,$G:$G,"&lt;&gt;"&amp;$Q$5)</f>
        <v>3</v>
      </c>
      <c r="N1240">
        <v>1</v>
      </c>
      <c r="O124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41" spans="1:15">
      <c r="A1241">
        <v>1240</v>
      </c>
      <c r="B1241">
        <v>1240</v>
      </c>
      <c r="C1241" t="s">
        <v>110</v>
      </c>
      <c r="D1241" t="s">
        <v>113</v>
      </c>
      <c r="E1241" t="s">
        <v>382</v>
      </c>
      <c r="F1241" t="s">
        <v>82</v>
      </c>
      <c r="G1241" t="s">
        <v>95</v>
      </c>
      <c r="H1241">
        <v>6</v>
      </c>
      <c r="I1241">
        <v>6</v>
      </c>
      <c r="J1241">
        <v>7</v>
      </c>
      <c r="K1241">
        <v>6</v>
      </c>
      <c r="L1241">
        <v>0</v>
      </c>
      <c r="M1241" s="27">
        <f>SUMIFS($L:$L,$F:$F,smtrev[[#This Row],[production_process]],$E:$E,smtrev[[#This Row],[isic_group]],$G:$G,"&lt;&gt;"&amp;$Q$2,$G:$G,"&lt;&gt;"&amp;$Q$3,$G:$G,"&lt;&gt;"&amp;$Q$4,$G:$G,"&lt;&gt;"&amp;$Q$5)</f>
        <v>3</v>
      </c>
      <c r="N1241">
        <v>1</v>
      </c>
      <c r="O124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42" spans="1:15">
      <c r="A1242">
        <v>1241</v>
      </c>
      <c r="B1242">
        <v>1241</v>
      </c>
      <c r="C1242" t="s">
        <v>110</v>
      </c>
      <c r="D1242" t="s">
        <v>113</v>
      </c>
      <c r="E1242" t="s">
        <v>382</v>
      </c>
      <c r="F1242" t="s">
        <v>82</v>
      </c>
      <c r="G1242" t="s">
        <v>97</v>
      </c>
      <c r="H1242">
        <v>7</v>
      </c>
      <c r="I1242">
        <v>7</v>
      </c>
      <c r="J1242">
        <v>6</v>
      </c>
      <c r="K1242">
        <v>7</v>
      </c>
      <c r="L1242">
        <v>1</v>
      </c>
      <c r="M1242" s="27">
        <f>SUMIFS($L:$L,$F:$F,smtrev[[#This Row],[production_process]],$E:$E,smtrev[[#This Row],[isic_group]],$G:$G,"&lt;&gt;"&amp;$Q$2,$G:$G,"&lt;&gt;"&amp;$Q$3,$G:$G,"&lt;&gt;"&amp;$Q$4,$G:$G,"&lt;&gt;"&amp;$Q$5)</f>
        <v>3</v>
      </c>
      <c r="N1242">
        <v>1</v>
      </c>
      <c r="O124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43" spans="1:15">
      <c r="A1243">
        <v>1242</v>
      </c>
      <c r="B1243">
        <v>1242</v>
      </c>
      <c r="C1243" t="s">
        <v>110</v>
      </c>
      <c r="D1243" t="s">
        <v>113</v>
      </c>
      <c r="E1243" t="s">
        <v>382</v>
      </c>
      <c r="F1243" t="s">
        <v>82</v>
      </c>
      <c r="G1243" t="s">
        <v>98</v>
      </c>
      <c r="H1243">
        <v>6</v>
      </c>
      <c r="I1243">
        <v>6</v>
      </c>
      <c r="J1243">
        <v>7</v>
      </c>
      <c r="K1243">
        <v>6</v>
      </c>
      <c r="L1243">
        <v>0</v>
      </c>
      <c r="M1243" s="27">
        <f>SUMIFS($L:$L,$F:$F,smtrev[[#This Row],[production_process]],$E:$E,smtrev[[#This Row],[isic_group]],$G:$G,"&lt;&gt;"&amp;$Q$2,$G:$G,"&lt;&gt;"&amp;$Q$3,$G:$G,"&lt;&gt;"&amp;$Q$4,$G:$G,"&lt;&gt;"&amp;$Q$5)</f>
        <v>3</v>
      </c>
      <c r="N1243">
        <v>1</v>
      </c>
      <c r="O124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44" spans="1:15">
      <c r="A1244">
        <v>1243</v>
      </c>
      <c r="B1244">
        <v>1243</v>
      </c>
      <c r="C1244" t="s">
        <v>110</v>
      </c>
      <c r="D1244" t="s">
        <v>113</v>
      </c>
      <c r="E1244" t="s">
        <v>382</v>
      </c>
      <c r="F1244" t="s">
        <v>82</v>
      </c>
      <c r="G1244" t="s">
        <v>100</v>
      </c>
      <c r="H1244">
        <v>7</v>
      </c>
      <c r="I1244">
        <v>7</v>
      </c>
      <c r="J1244">
        <v>7</v>
      </c>
      <c r="K1244">
        <v>7</v>
      </c>
      <c r="L1244">
        <v>1</v>
      </c>
      <c r="M1244" s="27">
        <f>SUMIFS($L:$L,$F:$F,smtrev[[#This Row],[production_process]],$E:$E,smtrev[[#This Row],[isic_group]],$G:$G,"&lt;&gt;"&amp;$Q$2,$G:$G,"&lt;&gt;"&amp;$Q$3,$G:$G,"&lt;&gt;"&amp;$Q$4,$G:$G,"&lt;&gt;"&amp;$Q$5)</f>
        <v>3</v>
      </c>
      <c r="N1244">
        <v>1</v>
      </c>
      <c r="O124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45" spans="1:15">
      <c r="A1245">
        <v>1244</v>
      </c>
      <c r="B1245">
        <v>1244</v>
      </c>
      <c r="C1245" t="s">
        <v>110</v>
      </c>
      <c r="D1245" t="s">
        <v>113</v>
      </c>
      <c r="E1245" t="s">
        <v>382</v>
      </c>
      <c r="F1245" t="s">
        <v>82</v>
      </c>
      <c r="G1245" t="s">
        <v>101</v>
      </c>
      <c r="H1245">
        <v>8</v>
      </c>
      <c r="I1245">
        <v>8</v>
      </c>
      <c r="J1245">
        <v>8</v>
      </c>
      <c r="K1245">
        <v>8</v>
      </c>
      <c r="L1245">
        <v>1</v>
      </c>
      <c r="M1245" s="27">
        <f>SUMIFS($L:$L,$F:$F,smtrev[[#This Row],[production_process]],$E:$E,smtrev[[#This Row],[isic_group]],$G:$G,"&lt;&gt;"&amp;$Q$2,$G:$G,"&lt;&gt;"&amp;$Q$3,$G:$G,"&lt;&gt;"&amp;$Q$4,$G:$G,"&lt;&gt;"&amp;$Q$5)</f>
        <v>3</v>
      </c>
      <c r="N1245">
        <v>1</v>
      </c>
      <c r="O124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46" spans="1:15">
      <c r="A1246">
        <v>1245</v>
      </c>
      <c r="B1246">
        <v>1245</v>
      </c>
      <c r="C1246" t="s">
        <v>169</v>
      </c>
      <c r="D1246" t="s">
        <v>184</v>
      </c>
      <c r="E1246" t="s">
        <v>383</v>
      </c>
      <c r="F1246" t="s">
        <v>82</v>
      </c>
      <c r="G1246" t="s">
        <v>95</v>
      </c>
      <c r="H1246">
        <v>6</v>
      </c>
      <c r="I1246">
        <v>6</v>
      </c>
      <c r="J1246">
        <v>7</v>
      </c>
      <c r="K1246">
        <v>6</v>
      </c>
      <c r="L1246">
        <v>0</v>
      </c>
      <c r="M1246" s="27">
        <f>SUMIFS($L:$L,$F:$F,smtrev[[#This Row],[production_process]],$E:$E,smtrev[[#This Row],[isic_group]],$G:$G,"&lt;&gt;"&amp;$Q$2,$G:$G,"&lt;&gt;"&amp;$Q$3,$G:$G,"&lt;&gt;"&amp;$Q$4,$G:$G,"&lt;&gt;"&amp;$Q$5)</f>
        <v>3</v>
      </c>
      <c r="N1246">
        <v>1</v>
      </c>
      <c r="O124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47" spans="1:15">
      <c r="A1247">
        <v>1246</v>
      </c>
      <c r="B1247">
        <v>1246</v>
      </c>
      <c r="C1247" t="s">
        <v>169</v>
      </c>
      <c r="D1247" t="s">
        <v>184</v>
      </c>
      <c r="E1247" t="s">
        <v>383</v>
      </c>
      <c r="F1247" t="s">
        <v>82</v>
      </c>
      <c r="G1247" t="s">
        <v>97</v>
      </c>
      <c r="H1247">
        <v>7</v>
      </c>
      <c r="I1247">
        <v>7</v>
      </c>
      <c r="J1247">
        <v>6</v>
      </c>
      <c r="K1247">
        <v>7</v>
      </c>
      <c r="L1247">
        <v>1</v>
      </c>
      <c r="M1247" s="27">
        <f>SUMIFS($L:$L,$F:$F,smtrev[[#This Row],[production_process]],$E:$E,smtrev[[#This Row],[isic_group]],$G:$G,"&lt;&gt;"&amp;$Q$2,$G:$G,"&lt;&gt;"&amp;$Q$3,$G:$G,"&lt;&gt;"&amp;$Q$4,$G:$G,"&lt;&gt;"&amp;$Q$5)</f>
        <v>3</v>
      </c>
      <c r="N1247">
        <v>1</v>
      </c>
      <c r="O124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48" spans="1:15">
      <c r="A1248">
        <v>1247</v>
      </c>
      <c r="B1248">
        <v>1247</v>
      </c>
      <c r="C1248" t="s">
        <v>169</v>
      </c>
      <c r="D1248" t="s">
        <v>184</v>
      </c>
      <c r="E1248" t="s">
        <v>383</v>
      </c>
      <c r="F1248" t="s">
        <v>82</v>
      </c>
      <c r="G1248" t="s">
        <v>98</v>
      </c>
      <c r="H1248">
        <v>6</v>
      </c>
      <c r="I1248">
        <v>6</v>
      </c>
      <c r="J1248">
        <v>7</v>
      </c>
      <c r="K1248">
        <v>6</v>
      </c>
      <c r="L1248">
        <v>0</v>
      </c>
      <c r="M1248" s="27">
        <f>SUMIFS($L:$L,$F:$F,smtrev[[#This Row],[production_process]],$E:$E,smtrev[[#This Row],[isic_group]],$G:$G,"&lt;&gt;"&amp;$Q$2,$G:$G,"&lt;&gt;"&amp;$Q$3,$G:$G,"&lt;&gt;"&amp;$Q$4,$G:$G,"&lt;&gt;"&amp;$Q$5)</f>
        <v>3</v>
      </c>
      <c r="N1248">
        <v>1</v>
      </c>
      <c r="O124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49" spans="1:15">
      <c r="A1249">
        <v>1248</v>
      </c>
      <c r="B1249">
        <v>1248</v>
      </c>
      <c r="C1249" t="s">
        <v>169</v>
      </c>
      <c r="D1249" t="s">
        <v>184</v>
      </c>
      <c r="E1249" t="s">
        <v>383</v>
      </c>
      <c r="F1249" t="s">
        <v>82</v>
      </c>
      <c r="G1249" t="s">
        <v>100</v>
      </c>
      <c r="H1249">
        <v>7</v>
      </c>
      <c r="I1249">
        <v>7</v>
      </c>
      <c r="J1249">
        <v>7</v>
      </c>
      <c r="K1249">
        <v>7</v>
      </c>
      <c r="L1249">
        <v>1</v>
      </c>
      <c r="M1249" s="27">
        <f>SUMIFS($L:$L,$F:$F,smtrev[[#This Row],[production_process]],$E:$E,smtrev[[#This Row],[isic_group]],$G:$G,"&lt;&gt;"&amp;$Q$2,$G:$G,"&lt;&gt;"&amp;$Q$3,$G:$G,"&lt;&gt;"&amp;$Q$4,$G:$G,"&lt;&gt;"&amp;$Q$5)</f>
        <v>3</v>
      </c>
      <c r="N1249">
        <v>1</v>
      </c>
      <c r="O124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50" spans="1:15">
      <c r="A1250">
        <v>1249</v>
      </c>
      <c r="B1250">
        <v>1249</v>
      </c>
      <c r="C1250" t="s">
        <v>169</v>
      </c>
      <c r="D1250" t="s">
        <v>184</v>
      </c>
      <c r="E1250" t="s">
        <v>383</v>
      </c>
      <c r="F1250" t="s">
        <v>82</v>
      </c>
      <c r="G1250" t="s">
        <v>101</v>
      </c>
      <c r="H1250">
        <v>8</v>
      </c>
      <c r="I1250">
        <v>8</v>
      </c>
      <c r="J1250">
        <v>8</v>
      </c>
      <c r="K1250">
        <v>8</v>
      </c>
      <c r="L1250">
        <v>1</v>
      </c>
      <c r="M1250" s="27">
        <f>SUMIFS($L:$L,$F:$F,smtrev[[#This Row],[production_process]],$E:$E,smtrev[[#This Row],[isic_group]],$G:$G,"&lt;&gt;"&amp;$Q$2,$G:$G,"&lt;&gt;"&amp;$Q$3,$G:$G,"&lt;&gt;"&amp;$Q$4,$G:$G,"&lt;&gt;"&amp;$Q$5)</f>
        <v>3</v>
      </c>
      <c r="N1250">
        <v>1</v>
      </c>
      <c r="O125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51" spans="1:15">
      <c r="A1251">
        <v>1250</v>
      </c>
      <c r="B1251">
        <v>1250</v>
      </c>
      <c r="C1251" t="s">
        <v>177</v>
      </c>
      <c r="D1251" t="s">
        <v>384</v>
      </c>
      <c r="E1251" t="s">
        <v>385</v>
      </c>
      <c r="F1251" t="s">
        <v>153</v>
      </c>
      <c r="G1251" t="s">
        <v>141</v>
      </c>
      <c r="H1251">
        <v>6</v>
      </c>
      <c r="I1251">
        <v>6</v>
      </c>
      <c r="J1251">
        <v>7</v>
      </c>
      <c r="K1251">
        <v>7</v>
      </c>
      <c r="L1251">
        <v>0</v>
      </c>
      <c r="M1251" s="27">
        <f>SUMIFS($L:$L,$F:$F,smtrev[[#This Row],[production_process]],$E:$E,smtrev[[#This Row],[isic_group]],$G:$G,"&lt;&gt;"&amp;$Q$2,$G:$G,"&lt;&gt;"&amp;$Q$3,$G:$G,"&lt;&gt;"&amp;$Q$4,$G:$G,"&lt;&gt;"&amp;$Q$5)</f>
        <v>4</v>
      </c>
      <c r="N1251">
        <v>0</v>
      </c>
      <c r="O1251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252" spans="1:15">
      <c r="A1252">
        <v>1251</v>
      </c>
      <c r="B1252">
        <v>1251</v>
      </c>
      <c r="C1252" t="s">
        <v>177</v>
      </c>
      <c r="D1252" t="s">
        <v>384</v>
      </c>
      <c r="E1252" t="s">
        <v>385</v>
      </c>
      <c r="F1252" t="s">
        <v>153</v>
      </c>
      <c r="G1252" t="s">
        <v>130</v>
      </c>
      <c r="H1252">
        <v>9</v>
      </c>
      <c r="I1252">
        <v>9</v>
      </c>
      <c r="J1252">
        <v>9</v>
      </c>
      <c r="K1252">
        <v>9</v>
      </c>
      <c r="L1252">
        <v>1</v>
      </c>
      <c r="M1252" s="27">
        <f>SUMIFS($L:$L,$F:$F,smtrev[[#This Row],[production_process]],$E:$E,smtrev[[#This Row],[isic_group]],$G:$G,"&lt;&gt;"&amp;$Q$2,$G:$G,"&lt;&gt;"&amp;$Q$3,$G:$G,"&lt;&gt;"&amp;$Q$4,$G:$G,"&lt;&gt;"&amp;$Q$5)</f>
        <v>4</v>
      </c>
      <c r="N1252">
        <v>1</v>
      </c>
      <c r="O1252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253" spans="1:15">
      <c r="A1253">
        <v>1252</v>
      </c>
      <c r="B1253">
        <v>1252</v>
      </c>
      <c r="C1253" t="s">
        <v>177</v>
      </c>
      <c r="D1253" t="s">
        <v>384</v>
      </c>
      <c r="E1253" t="s">
        <v>385</v>
      </c>
      <c r="F1253" t="s">
        <v>153</v>
      </c>
      <c r="G1253" t="s">
        <v>95</v>
      </c>
      <c r="H1253">
        <v>6</v>
      </c>
      <c r="I1253">
        <v>6</v>
      </c>
      <c r="J1253">
        <v>7</v>
      </c>
      <c r="K1253">
        <v>6</v>
      </c>
      <c r="L1253">
        <v>0</v>
      </c>
      <c r="M1253" s="27">
        <f>SUMIFS($L:$L,$F:$F,smtrev[[#This Row],[production_process]],$E:$E,smtrev[[#This Row],[isic_group]],$G:$G,"&lt;&gt;"&amp;$Q$2,$G:$G,"&lt;&gt;"&amp;$Q$3,$G:$G,"&lt;&gt;"&amp;$Q$4,$G:$G,"&lt;&gt;"&amp;$Q$5)</f>
        <v>4</v>
      </c>
      <c r="N1253">
        <v>1</v>
      </c>
      <c r="O1253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254" spans="1:15">
      <c r="A1254">
        <v>1253</v>
      </c>
      <c r="B1254">
        <v>1253</v>
      </c>
      <c r="C1254" t="s">
        <v>177</v>
      </c>
      <c r="D1254" t="s">
        <v>384</v>
      </c>
      <c r="E1254" t="s">
        <v>385</v>
      </c>
      <c r="F1254" t="s">
        <v>153</v>
      </c>
      <c r="G1254" t="s">
        <v>97</v>
      </c>
      <c r="H1254">
        <v>7</v>
      </c>
      <c r="I1254">
        <v>7</v>
      </c>
      <c r="J1254">
        <v>6</v>
      </c>
      <c r="K1254">
        <v>7</v>
      </c>
      <c r="L1254">
        <v>1</v>
      </c>
      <c r="M1254" s="27">
        <f>SUMIFS($L:$L,$F:$F,smtrev[[#This Row],[production_process]],$E:$E,smtrev[[#This Row],[isic_group]],$G:$G,"&lt;&gt;"&amp;$Q$2,$G:$G,"&lt;&gt;"&amp;$Q$3,$G:$G,"&lt;&gt;"&amp;$Q$4,$G:$G,"&lt;&gt;"&amp;$Q$5)</f>
        <v>4</v>
      </c>
      <c r="N1254">
        <v>1</v>
      </c>
      <c r="O1254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255" spans="1:15">
      <c r="A1255">
        <v>1254</v>
      </c>
      <c r="B1255">
        <v>1254</v>
      </c>
      <c r="C1255" t="s">
        <v>177</v>
      </c>
      <c r="D1255" t="s">
        <v>384</v>
      </c>
      <c r="E1255" t="s">
        <v>385</v>
      </c>
      <c r="F1255" t="s">
        <v>153</v>
      </c>
      <c r="G1255" t="s">
        <v>98</v>
      </c>
      <c r="H1255">
        <v>7</v>
      </c>
      <c r="I1255">
        <v>7</v>
      </c>
      <c r="J1255">
        <v>7</v>
      </c>
      <c r="K1255">
        <v>6</v>
      </c>
      <c r="L1255">
        <v>1</v>
      </c>
      <c r="M1255" s="27">
        <f>SUMIFS($L:$L,$F:$F,smtrev[[#This Row],[production_process]],$E:$E,smtrev[[#This Row],[isic_group]],$G:$G,"&lt;&gt;"&amp;$Q$2,$G:$G,"&lt;&gt;"&amp;$Q$3,$G:$G,"&lt;&gt;"&amp;$Q$4,$G:$G,"&lt;&gt;"&amp;$Q$5)</f>
        <v>4</v>
      </c>
      <c r="N1255">
        <v>1</v>
      </c>
      <c r="O1255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256" spans="1:15">
      <c r="A1256">
        <v>1255</v>
      </c>
      <c r="B1256">
        <v>1255</v>
      </c>
      <c r="C1256" t="s">
        <v>177</v>
      </c>
      <c r="D1256" t="s">
        <v>384</v>
      </c>
      <c r="E1256" t="s">
        <v>385</v>
      </c>
      <c r="F1256" t="s">
        <v>153</v>
      </c>
      <c r="G1256" t="s">
        <v>100</v>
      </c>
      <c r="H1256">
        <v>7</v>
      </c>
      <c r="I1256">
        <v>7</v>
      </c>
      <c r="J1256">
        <v>7</v>
      </c>
      <c r="K1256">
        <v>7</v>
      </c>
      <c r="L1256">
        <v>1</v>
      </c>
      <c r="M1256" s="27">
        <f>SUMIFS($L:$L,$F:$F,smtrev[[#This Row],[production_process]],$E:$E,smtrev[[#This Row],[isic_group]],$G:$G,"&lt;&gt;"&amp;$Q$2,$G:$G,"&lt;&gt;"&amp;$Q$3,$G:$G,"&lt;&gt;"&amp;$Q$4,$G:$G,"&lt;&gt;"&amp;$Q$5)</f>
        <v>4</v>
      </c>
      <c r="N1256">
        <v>1</v>
      </c>
      <c r="O1256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257" spans="1:15">
      <c r="A1257">
        <v>1256</v>
      </c>
      <c r="B1257">
        <v>1256</v>
      </c>
      <c r="C1257" t="s">
        <v>177</v>
      </c>
      <c r="D1257" t="s">
        <v>384</v>
      </c>
      <c r="E1257" t="s">
        <v>385</v>
      </c>
      <c r="F1257" t="s">
        <v>153</v>
      </c>
      <c r="G1257" t="s">
        <v>101</v>
      </c>
      <c r="H1257">
        <v>8</v>
      </c>
      <c r="I1257">
        <v>8</v>
      </c>
      <c r="J1257">
        <v>8</v>
      </c>
      <c r="K1257">
        <v>8</v>
      </c>
      <c r="L1257">
        <v>1</v>
      </c>
      <c r="M1257" s="27">
        <f>SUMIFS($L:$L,$F:$F,smtrev[[#This Row],[production_process]],$E:$E,smtrev[[#This Row],[isic_group]],$G:$G,"&lt;&gt;"&amp;$Q$2,$G:$G,"&lt;&gt;"&amp;$Q$3,$G:$G,"&lt;&gt;"&amp;$Q$4,$G:$G,"&lt;&gt;"&amp;$Q$5)</f>
        <v>4</v>
      </c>
      <c r="N1257">
        <v>1</v>
      </c>
      <c r="O1257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258" spans="1:15">
      <c r="A1258">
        <v>1257</v>
      </c>
      <c r="B1258">
        <v>1257</v>
      </c>
      <c r="C1258" t="s">
        <v>150</v>
      </c>
      <c r="D1258" t="s">
        <v>290</v>
      </c>
      <c r="E1258" t="s">
        <v>386</v>
      </c>
      <c r="F1258" t="s">
        <v>308</v>
      </c>
      <c r="G1258" t="s">
        <v>95</v>
      </c>
      <c r="H1258">
        <v>8</v>
      </c>
      <c r="I1258">
        <v>8</v>
      </c>
      <c r="J1258">
        <v>7</v>
      </c>
      <c r="K1258">
        <v>6</v>
      </c>
      <c r="L1258">
        <v>1</v>
      </c>
      <c r="M1258" s="27">
        <f>SUMIFS($L:$L,$F:$F,smtrev[[#This Row],[production_process]],$E:$E,smtrev[[#This Row],[isic_group]],$G:$G,"&lt;&gt;"&amp;$Q$2,$G:$G,"&lt;&gt;"&amp;$Q$3,$G:$G,"&lt;&gt;"&amp;$Q$4,$G:$G,"&lt;&gt;"&amp;$Q$5)</f>
        <v>3</v>
      </c>
      <c r="N1258">
        <v>1</v>
      </c>
      <c r="O125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59" spans="1:15">
      <c r="A1259">
        <v>1258</v>
      </c>
      <c r="B1259">
        <v>1258</v>
      </c>
      <c r="C1259" t="s">
        <v>150</v>
      </c>
      <c r="D1259" t="s">
        <v>290</v>
      </c>
      <c r="E1259" t="s">
        <v>386</v>
      </c>
      <c r="F1259" t="s">
        <v>308</v>
      </c>
      <c r="G1259" t="s">
        <v>97</v>
      </c>
      <c r="H1259">
        <v>6</v>
      </c>
      <c r="I1259">
        <v>6</v>
      </c>
      <c r="J1259">
        <v>6</v>
      </c>
      <c r="K1259">
        <v>7</v>
      </c>
      <c r="L1259">
        <v>1</v>
      </c>
      <c r="M1259" s="27">
        <f>SUMIFS($L:$L,$F:$F,smtrev[[#This Row],[production_process]],$E:$E,smtrev[[#This Row],[isic_group]],$G:$G,"&lt;&gt;"&amp;$Q$2,$G:$G,"&lt;&gt;"&amp;$Q$3,$G:$G,"&lt;&gt;"&amp;$Q$4,$G:$G,"&lt;&gt;"&amp;$Q$5)</f>
        <v>3</v>
      </c>
      <c r="N1259">
        <v>0</v>
      </c>
      <c r="O125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60" spans="1:15">
      <c r="A1260">
        <v>1259</v>
      </c>
      <c r="B1260">
        <v>1259</v>
      </c>
      <c r="C1260" t="s">
        <v>150</v>
      </c>
      <c r="D1260" t="s">
        <v>290</v>
      </c>
      <c r="E1260" t="s">
        <v>386</v>
      </c>
      <c r="F1260" t="s">
        <v>308</v>
      </c>
      <c r="G1260" t="s">
        <v>98</v>
      </c>
      <c r="H1260">
        <v>6</v>
      </c>
      <c r="I1260">
        <v>6</v>
      </c>
      <c r="J1260">
        <v>7</v>
      </c>
      <c r="K1260">
        <v>6</v>
      </c>
      <c r="L1260">
        <v>0</v>
      </c>
      <c r="M1260" s="27">
        <f>SUMIFS($L:$L,$F:$F,smtrev[[#This Row],[production_process]],$E:$E,smtrev[[#This Row],[isic_group]],$G:$G,"&lt;&gt;"&amp;$Q$2,$G:$G,"&lt;&gt;"&amp;$Q$3,$G:$G,"&lt;&gt;"&amp;$Q$4,$G:$G,"&lt;&gt;"&amp;$Q$5)</f>
        <v>3</v>
      </c>
      <c r="N1260">
        <v>1</v>
      </c>
      <c r="O126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61" spans="1:15">
      <c r="A1261">
        <v>1260</v>
      </c>
      <c r="B1261">
        <v>1260</v>
      </c>
      <c r="C1261" t="s">
        <v>150</v>
      </c>
      <c r="D1261" t="s">
        <v>290</v>
      </c>
      <c r="E1261" t="s">
        <v>386</v>
      </c>
      <c r="F1261" t="s">
        <v>308</v>
      </c>
      <c r="G1261" t="s">
        <v>100</v>
      </c>
      <c r="H1261">
        <v>6</v>
      </c>
      <c r="I1261">
        <v>6</v>
      </c>
      <c r="J1261">
        <v>7</v>
      </c>
      <c r="K1261">
        <v>7</v>
      </c>
      <c r="L1261">
        <v>0</v>
      </c>
      <c r="M1261" s="27">
        <f>SUMIFS($L:$L,$F:$F,smtrev[[#This Row],[production_process]],$E:$E,smtrev[[#This Row],[isic_group]],$G:$G,"&lt;&gt;"&amp;$Q$2,$G:$G,"&lt;&gt;"&amp;$Q$3,$G:$G,"&lt;&gt;"&amp;$Q$4,$G:$G,"&lt;&gt;"&amp;$Q$5)</f>
        <v>3</v>
      </c>
      <c r="N1261">
        <v>0</v>
      </c>
      <c r="O126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62" spans="1:15">
      <c r="A1262">
        <v>1261</v>
      </c>
      <c r="B1262">
        <v>1261</v>
      </c>
      <c r="C1262" t="s">
        <v>150</v>
      </c>
      <c r="D1262" t="s">
        <v>290</v>
      </c>
      <c r="E1262" t="s">
        <v>386</v>
      </c>
      <c r="F1262" t="s">
        <v>308</v>
      </c>
      <c r="G1262" t="s">
        <v>101</v>
      </c>
      <c r="H1262">
        <v>9</v>
      </c>
      <c r="I1262">
        <v>9</v>
      </c>
      <c r="J1262">
        <v>8</v>
      </c>
      <c r="K1262">
        <v>8</v>
      </c>
      <c r="L1262">
        <v>1</v>
      </c>
      <c r="M1262" s="27">
        <f>SUMIFS($L:$L,$F:$F,smtrev[[#This Row],[production_process]],$E:$E,smtrev[[#This Row],[isic_group]],$G:$G,"&lt;&gt;"&amp;$Q$2,$G:$G,"&lt;&gt;"&amp;$Q$3,$G:$G,"&lt;&gt;"&amp;$Q$4,$G:$G,"&lt;&gt;"&amp;$Q$5)</f>
        <v>3</v>
      </c>
      <c r="N1262">
        <v>1</v>
      </c>
      <c r="O126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63" spans="1:15">
      <c r="A1263">
        <v>1262</v>
      </c>
      <c r="B1263">
        <v>1262</v>
      </c>
      <c r="C1263" t="s">
        <v>93</v>
      </c>
      <c r="D1263" t="s">
        <v>387</v>
      </c>
      <c r="E1263" t="s">
        <v>388</v>
      </c>
      <c r="F1263" t="s">
        <v>82</v>
      </c>
      <c r="G1263" t="s">
        <v>95</v>
      </c>
      <c r="H1263">
        <v>6</v>
      </c>
      <c r="I1263">
        <v>6</v>
      </c>
      <c r="J1263">
        <v>7</v>
      </c>
      <c r="K1263">
        <v>6</v>
      </c>
      <c r="L1263">
        <v>0</v>
      </c>
      <c r="M1263" s="27">
        <f>SUMIFS($L:$L,$F:$F,smtrev[[#This Row],[production_process]],$E:$E,smtrev[[#This Row],[isic_group]],$G:$G,"&lt;&gt;"&amp;$Q$2,$G:$G,"&lt;&gt;"&amp;$Q$3,$G:$G,"&lt;&gt;"&amp;$Q$4,$G:$G,"&lt;&gt;"&amp;$Q$5)</f>
        <v>3</v>
      </c>
      <c r="N1263">
        <v>1</v>
      </c>
      <c r="O126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64" spans="1:15">
      <c r="A1264">
        <v>1263</v>
      </c>
      <c r="B1264">
        <v>1263</v>
      </c>
      <c r="C1264" t="s">
        <v>93</v>
      </c>
      <c r="D1264" t="s">
        <v>387</v>
      </c>
      <c r="E1264" t="s">
        <v>388</v>
      </c>
      <c r="F1264" t="s">
        <v>82</v>
      </c>
      <c r="G1264" t="s">
        <v>97</v>
      </c>
      <c r="H1264">
        <v>7</v>
      </c>
      <c r="I1264">
        <v>7</v>
      </c>
      <c r="J1264">
        <v>6</v>
      </c>
      <c r="K1264">
        <v>7</v>
      </c>
      <c r="L1264">
        <v>1</v>
      </c>
      <c r="M1264" s="27">
        <f>SUMIFS($L:$L,$F:$F,smtrev[[#This Row],[production_process]],$E:$E,smtrev[[#This Row],[isic_group]],$G:$G,"&lt;&gt;"&amp;$Q$2,$G:$G,"&lt;&gt;"&amp;$Q$3,$G:$G,"&lt;&gt;"&amp;$Q$4,$G:$G,"&lt;&gt;"&amp;$Q$5)</f>
        <v>3</v>
      </c>
      <c r="N1264">
        <v>1</v>
      </c>
      <c r="O126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65" spans="1:15">
      <c r="A1265">
        <v>1264</v>
      </c>
      <c r="B1265">
        <v>1264</v>
      </c>
      <c r="C1265" t="s">
        <v>93</v>
      </c>
      <c r="D1265" t="s">
        <v>387</v>
      </c>
      <c r="E1265" t="s">
        <v>388</v>
      </c>
      <c r="F1265" t="s">
        <v>82</v>
      </c>
      <c r="G1265" t="s">
        <v>98</v>
      </c>
      <c r="H1265">
        <v>6</v>
      </c>
      <c r="I1265">
        <v>6</v>
      </c>
      <c r="J1265">
        <v>7</v>
      </c>
      <c r="K1265">
        <v>6</v>
      </c>
      <c r="L1265">
        <v>0</v>
      </c>
      <c r="M1265" s="27">
        <f>SUMIFS($L:$L,$F:$F,smtrev[[#This Row],[production_process]],$E:$E,smtrev[[#This Row],[isic_group]],$G:$G,"&lt;&gt;"&amp;$Q$2,$G:$G,"&lt;&gt;"&amp;$Q$3,$G:$G,"&lt;&gt;"&amp;$Q$4,$G:$G,"&lt;&gt;"&amp;$Q$5)</f>
        <v>3</v>
      </c>
      <c r="N1265">
        <v>1</v>
      </c>
      <c r="O126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66" spans="1:15">
      <c r="A1266">
        <v>1265</v>
      </c>
      <c r="B1266">
        <v>1265</v>
      </c>
      <c r="C1266" t="s">
        <v>93</v>
      </c>
      <c r="D1266" t="s">
        <v>387</v>
      </c>
      <c r="E1266" t="s">
        <v>388</v>
      </c>
      <c r="F1266" t="s">
        <v>82</v>
      </c>
      <c r="G1266" t="s">
        <v>100</v>
      </c>
      <c r="H1266">
        <v>7</v>
      </c>
      <c r="I1266">
        <v>7</v>
      </c>
      <c r="J1266">
        <v>7</v>
      </c>
      <c r="K1266">
        <v>7</v>
      </c>
      <c r="L1266">
        <v>1</v>
      </c>
      <c r="M1266" s="27">
        <f>SUMIFS($L:$L,$F:$F,smtrev[[#This Row],[production_process]],$E:$E,smtrev[[#This Row],[isic_group]],$G:$G,"&lt;&gt;"&amp;$Q$2,$G:$G,"&lt;&gt;"&amp;$Q$3,$G:$G,"&lt;&gt;"&amp;$Q$4,$G:$G,"&lt;&gt;"&amp;$Q$5)</f>
        <v>3</v>
      </c>
      <c r="N1266">
        <v>1</v>
      </c>
      <c r="O126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67" spans="1:15">
      <c r="A1267">
        <v>1266</v>
      </c>
      <c r="B1267">
        <v>1266</v>
      </c>
      <c r="C1267" t="s">
        <v>93</v>
      </c>
      <c r="D1267" t="s">
        <v>387</v>
      </c>
      <c r="E1267" t="s">
        <v>388</v>
      </c>
      <c r="F1267" t="s">
        <v>82</v>
      </c>
      <c r="G1267" t="s">
        <v>101</v>
      </c>
      <c r="H1267">
        <v>8</v>
      </c>
      <c r="I1267">
        <v>8</v>
      </c>
      <c r="J1267">
        <v>8</v>
      </c>
      <c r="K1267">
        <v>8</v>
      </c>
      <c r="L1267">
        <v>1</v>
      </c>
      <c r="M1267" s="27">
        <f>SUMIFS($L:$L,$F:$F,smtrev[[#This Row],[production_process]],$E:$E,smtrev[[#This Row],[isic_group]],$G:$G,"&lt;&gt;"&amp;$Q$2,$G:$G,"&lt;&gt;"&amp;$Q$3,$G:$G,"&lt;&gt;"&amp;$Q$4,$G:$G,"&lt;&gt;"&amp;$Q$5)</f>
        <v>3</v>
      </c>
      <c r="N1267">
        <v>1</v>
      </c>
      <c r="O126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68" spans="1:15">
      <c r="A1268">
        <v>1267</v>
      </c>
      <c r="B1268">
        <v>1267</v>
      </c>
      <c r="C1268" t="s">
        <v>110</v>
      </c>
      <c r="D1268" t="s">
        <v>389</v>
      </c>
      <c r="E1268" t="s">
        <v>390</v>
      </c>
      <c r="F1268" t="s">
        <v>376</v>
      </c>
      <c r="G1268" t="s">
        <v>130</v>
      </c>
      <c r="H1268">
        <v>9</v>
      </c>
      <c r="I1268">
        <v>9</v>
      </c>
      <c r="J1268">
        <v>9</v>
      </c>
      <c r="K1268">
        <v>9</v>
      </c>
      <c r="L1268">
        <v>1</v>
      </c>
      <c r="M1268" s="27">
        <f>SUMIFS($L:$L,$F:$F,smtrev[[#This Row],[production_process]],$E:$E,smtrev[[#This Row],[isic_group]],$G:$G,"&lt;&gt;"&amp;$Q$2,$G:$G,"&lt;&gt;"&amp;$Q$3,$G:$G,"&lt;&gt;"&amp;$Q$4,$G:$G,"&lt;&gt;"&amp;$Q$5)</f>
        <v>2</v>
      </c>
      <c r="N1268">
        <v>1</v>
      </c>
      <c r="O126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69" spans="1:15">
      <c r="A1269">
        <v>1268</v>
      </c>
      <c r="B1269">
        <v>1268</v>
      </c>
      <c r="C1269" t="s">
        <v>110</v>
      </c>
      <c r="D1269" t="s">
        <v>389</v>
      </c>
      <c r="E1269" t="s">
        <v>390</v>
      </c>
      <c r="F1269" t="s">
        <v>376</v>
      </c>
      <c r="G1269" t="s">
        <v>136</v>
      </c>
      <c r="H1269">
        <v>6</v>
      </c>
      <c r="I1269">
        <v>6</v>
      </c>
      <c r="J1269">
        <v>8</v>
      </c>
      <c r="K1269">
        <v>8</v>
      </c>
      <c r="L1269">
        <v>0</v>
      </c>
      <c r="M1269" s="27">
        <f>SUMIFS($L:$L,$F:$F,smtrev[[#This Row],[production_process]],$E:$E,smtrev[[#This Row],[isic_group]],$G:$G,"&lt;&gt;"&amp;$Q$2,$G:$G,"&lt;&gt;"&amp;$Q$3,$G:$G,"&lt;&gt;"&amp;$Q$4,$G:$G,"&lt;&gt;"&amp;$Q$5)</f>
        <v>2</v>
      </c>
      <c r="N1269">
        <v>0</v>
      </c>
      <c r="O126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70" spans="1:15">
      <c r="A1270">
        <v>1269</v>
      </c>
      <c r="B1270">
        <v>1269</v>
      </c>
      <c r="C1270" t="s">
        <v>110</v>
      </c>
      <c r="D1270" t="s">
        <v>389</v>
      </c>
      <c r="E1270" t="s">
        <v>390</v>
      </c>
      <c r="F1270" t="s">
        <v>376</v>
      </c>
      <c r="G1270" t="s">
        <v>95</v>
      </c>
      <c r="H1270">
        <v>5</v>
      </c>
      <c r="I1270">
        <v>5</v>
      </c>
      <c r="J1270">
        <v>7</v>
      </c>
      <c r="K1270">
        <v>6</v>
      </c>
      <c r="L1270">
        <v>0</v>
      </c>
      <c r="M1270" s="27">
        <f>SUMIFS($L:$L,$F:$F,smtrev[[#This Row],[production_process]],$E:$E,smtrev[[#This Row],[isic_group]],$G:$G,"&lt;&gt;"&amp;$Q$2,$G:$G,"&lt;&gt;"&amp;$Q$3,$G:$G,"&lt;&gt;"&amp;$Q$4,$G:$G,"&lt;&gt;"&amp;$Q$5)</f>
        <v>2</v>
      </c>
      <c r="N1270">
        <v>0</v>
      </c>
      <c r="O127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71" spans="1:15">
      <c r="A1271">
        <v>1270</v>
      </c>
      <c r="B1271">
        <v>1270</v>
      </c>
      <c r="C1271" t="s">
        <v>110</v>
      </c>
      <c r="D1271" t="s">
        <v>389</v>
      </c>
      <c r="E1271" t="s">
        <v>390</v>
      </c>
      <c r="F1271" t="s">
        <v>376</v>
      </c>
      <c r="G1271" t="s">
        <v>98</v>
      </c>
      <c r="H1271">
        <v>6</v>
      </c>
      <c r="I1271">
        <v>6</v>
      </c>
      <c r="J1271">
        <v>7</v>
      </c>
      <c r="K1271">
        <v>6</v>
      </c>
      <c r="L1271">
        <v>0</v>
      </c>
      <c r="M1271" s="27">
        <f>SUMIFS($L:$L,$F:$F,smtrev[[#This Row],[production_process]],$E:$E,smtrev[[#This Row],[isic_group]],$G:$G,"&lt;&gt;"&amp;$Q$2,$G:$G,"&lt;&gt;"&amp;$Q$3,$G:$G,"&lt;&gt;"&amp;$Q$4,$G:$G,"&lt;&gt;"&amp;$Q$5)</f>
        <v>2</v>
      </c>
      <c r="N1271">
        <v>1</v>
      </c>
      <c r="O127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72" spans="1:15">
      <c r="A1272">
        <v>1271</v>
      </c>
      <c r="B1272">
        <v>1271</v>
      </c>
      <c r="C1272" t="s">
        <v>110</v>
      </c>
      <c r="D1272" t="s">
        <v>389</v>
      </c>
      <c r="E1272" t="s">
        <v>390</v>
      </c>
      <c r="F1272" t="s">
        <v>376</v>
      </c>
      <c r="G1272" t="s">
        <v>100</v>
      </c>
      <c r="H1272">
        <v>8</v>
      </c>
      <c r="I1272">
        <v>8</v>
      </c>
      <c r="J1272">
        <v>7</v>
      </c>
      <c r="K1272">
        <v>7</v>
      </c>
      <c r="L1272">
        <v>1</v>
      </c>
      <c r="M1272" s="27">
        <f>SUMIFS($L:$L,$F:$F,smtrev[[#This Row],[production_process]],$E:$E,smtrev[[#This Row],[isic_group]],$G:$G,"&lt;&gt;"&amp;$Q$2,$G:$G,"&lt;&gt;"&amp;$Q$3,$G:$G,"&lt;&gt;"&amp;$Q$4,$G:$G,"&lt;&gt;"&amp;$Q$5)</f>
        <v>2</v>
      </c>
      <c r="N1272">
        <v>1</v>
      </c>
      <c r="O127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73" spans="1:15">
      <c r="A1273">
        <v>1272</v>
      </c>
      <c r="B1273">
        <v>1272</v>
      </c>
      <c r="C1273" t="s">
        <v>110</v>
      </c>
      <c r="D1273" t="s">
        <v>389</v>
      </c>
      <c r="E1273" t="s">
        <v>390</v>
      </c>
      <c r="F1273" t="s">
        <v>376</v>
      </c>
      <c r="G1273" t="s">
        <v>101</v>
      </c>
      <c r="H1273">
        <v>6</v>
      </c>
      <c r="I1273">
        <v>6</v>
      </c>
      <c r="J1273">
        <v>8</v>
      </c>
      <c r="K1273">
        <v>8</v>
      </c>
      <c r="L1273">
        <v>0</v>
      </c>
      <c r="M1273" s="27">
        <f>SUMIFS($L:$L,$F:$F,smtrev[[#This Row],[production_process]],$E:$E,smtrev[[#This Row],[isic_group]],$G:$G,"&lt;&gt;"&amp;$Q$2,$G:$G,"&lt;&gt;"&amp;$Q$3,$G:$G,"&lt;&gt;"&amp;$Q$4,$G:$G,"&lt;&gt;"&amp;$Q$5)</f>
        <v>2</v>
      </c>
      <c r="N1273">
        <v>0</v>
      </c>
      <c r="O127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74" spans="1:15">
      <c r="A1274">
        <v>1273</v>
      </c>
      <c r="B1274">
        <v>1273</v>
      </c>
      <c r="C1274" t="s">
        <v>110</v>
      </c>
      <c r="D1274" t="s">
        <v>389</v>
      </c>
      <c r="E1274" t="s">
        <v>390</v>
      </c>
      <c r="F1274" t="s">
        <v>158</v>
      </c>
      <c r="G1274" t="s">
        <v>98</v>
      </c>
      <c r="H1274">
        <v>6</v>
      </c>
      <c r="I1274">
        <v>6</v>
      </c>
      <c r="J1274">
        <v>7</v>
      </c>
      <c r="K1274">
        <v>6</v>
      </c>
      <c r="L1274">
        <v>0</v>
      </c>
      <c r="M1274" s="27">
        <f>SUMIFS($L:$L,$F:$F,smtrev[[#This Row],[production_process]],$E:$E,smtrev[[#This Row],[isic_group]],$G:$G,"&lt;&gt;"&amp;$Q$2,$G:$G,"&lt;&gt;"&amp;$Q$3,$G:$G,"&lt;&gt;"&amp;$Q$4,$G:$G,"&lt;&gt;"&amp;$Q$5)</f>
        <v>0</v>
      </c>
      <c r="N1274">
        <v>1</v>
      </c>
      <c r="O1274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275" spans="1:15">
      <c r="A1275">
        <v>1274</v>
      </c>
      <c r="B1275">
        <v>1274</v>
      </c>
      <c r="C1275" t="s">
        <v>222</v>
      </c>
      <c r="D1275" t="s">
        <v>391</v>
      </c>
      <c r="E1275" t="s">
        <v>392</v>
      </c>
      <c r="F1275" t="s">
        <v>82</v>
      </c>
      <c r="G1275" t="s">
        <v>95</v>
      </c>
      <c r="H1275">
        <v>6</v>
      </c>
      <c r="I1275">
        <v>6</v>
      </c>
      <c r="J1275">
        <v>7</v>
      </c>
      <c r="K1275">
        <v>6</v>
      </c>
      <c r="L1275">
        <v>0</v>
      </c>
      <c r="M1275" s="27">
        <f>SUMIFS($L:$L,$F:$F,smtrev[[#This Row],[production_process]],$E:$E,smtrev[[#This Row],[isic_group]],$G:$G,"&lt;&gt;"&amp;$Q$2,$G:$G,"&lt;&gt;"&amp;$Q$3,$G:$G,"&lt;&gt;"&amp;$Q$4,$G:$G,"&lt;&gt;"&amp;$Q$5)</f>
        <v>3</v>
      </c>
      <c r="N1275">
        <v>1</v>
      </c>
      <c r="O127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76" spans="1:15">
      <c r="A1276">
        <v>1275</v>
      </c>
      <c r="B1276">
        <v>1275</v>
      </c>
      <c r="C1276" t="s">
        <v>222</v>
      </c>
      <c r="D1276" t="s">
        <v>391</v>
      </c>
      <c r="E1276" t="s">
        <v>392</v>
      </c>
      <c r="F1276" t="s">
        <v>82</v>
      </c>
      <c r="G1276" t="s">
        <v>97</v>
      </c>
      <c r="H1276">
        <v>7</v>
      </c>
      <c r="I1276">
        <v>7</v>
      </c>
      <c r="J1276">
        <v>6</v>
      </c>
      <c r="K1276">
        <v>7</v>
      </c>
      <c r="L1276">
        <v>1</v>
      </c>
      <c r="M1276" s="27">
        <f>SUMIFS($L:$L,$F:$F,smtrev[[#This Row],[production_process]],$E:$E,smtrev[[#This Row],[isic_group]],$G:$G,"&lt;&gt;"&amp;$Q$2,$G:$G,"&lt;&gt;"&amp;$Q$3,$G:$G,"&lt;&gt;"&amp;$Q$4,$G:$G,"&lt;&gt;"&amp;$Q$5)</f>
        <v>3</v>
      </c>
      <c r="N1276">
        <v>1</v>
      </c>
      <c r="O127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77" spans="1:15">
      <c r="A1277">
        <v>1276</v>
      </c>
      <c r="B1277">
        <v>1276</v>
      </c>
      <c r="C1277" t="s">
        <v>222</v>
      </c>
      <c r="D1277" t="s">
        <v>391</v>
      </c>
      <c r="E1277" t="s">
        <v>392</v>
      </c>
      <c r="F1277" t="s">
        <v>82</v>
      </c>
      <c r="G1277" t="s">
        <v>98</v>
      </c>
      <c r="H1277">
        <v>6</v>
      </c>
      <c r="I1277">
        <v>6</v>
      </c>
      <c r="J1277">
        <v>7</v>
      </c>
      <c r="K1277">
        <v>6</v>
      </c>
      <c r="L1277">
        <v>0</v>
      </c>
      <c r="M1277" s="27">
        <f>SUMIFS($L:$L,$F:$F,smtrev[[#This Row],[production_process]],$E:$E,smtrev[[#This Row],[isic_group]],$G:$G,"&lt;&gt;"&amp;$Q$2,$G:$G,"&lt;&gt;"&amp;$Q$3,$G:$G,"&lt;&gt;"&amp;$Q$4,$G:$G,"&lt;&gt;"&amp;$Q$5)</f>
        <v>3</v>
      </c>
      <c r="N1277">
        <v>1</v>
      </c>
      <c r="O127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78" spans="1:15">
      <c r="A1278">
        <v>1277</v>
      </c>
      <c r="B1278">
        <v>1277</v>
      </c>
      <c r="C1278" t="s">
        <v>222</v>
      </c>
      <c r="D1278" t="s">
        <v>391</v>
      </c>
      <c r="E1278" t="s">
        <v>392</v>
      </c>
      <c r="F1278" t="s">
        <v>82</v>
      </c>
      <c r="G1278" t="s">
        <v>100</v>
      </c>
      <c r="H1278">
        <v>7</v>
      </c>
      <c r="I1278">
        <v>7</v>
      </c>
      <c r="J1278">
        <v>7</v>
      </c>
      <c r="K1278">
        <v>7</v>
      </c>
      <c r="L1278">
        <v>1</v>
      </c>
      <c r="M1278" s="27">
        <f>SUMIFS($L:$L,$F:$F,smtrev[[#This Row],[production_process]],$E:$E,smtrev[[#This Row],[isic_group]],$G:$G,"&lt;&gt;"&amp;$Q$2,$G:$G,"&lt;&gt;"&amp;$Q$3,$G:$G,"&lt;&gt;"&amp;$Q$4,$G:$G,"&lt;&gt;"&amp;$Q$5)</f>
        <v>3</v>
      </c>
      <c r="N1278">
        <v>1</v>
      </c>
      <c r="O127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79" spans="1:15">
      <c r="A1279">
        <v>1278</v>
      </c>
      <c r="B1279">
        <v>1278</v>
      </c>
      <c r="C1279" t="s">
        <v>222</v>
      </c>
      <c r="D1279" t="s">
        <v>391</v>
      </c>
      <c r="E1279" t="s">
        <v>392</v>
      </c>
      <c r="F1279" t="s">
        <v>82</v>
      </c>
      <c r="G1279" t="s">
        <v>101</v>
      </c>
      <c r="H1279">
        <v>8</v>
      </c>
      <c r="I1279">
        <v>8</v>
      </c>
      <c r="J1279">
        <v>8</v>
      </c>
      <c r="K1279">
        <v>8</v>
      </c>
      <c r="L1279">
        <v>1</v>
      </c>
      <c r="M1279" s="27">
        <f>SUMIFS($L:$L,$F:$F,smtrev[[#This Row],[production_process]],$E:$E,smtrev[[#This Row],[isic_group]],$G:$G,"&lt;&gt;"&amp;$Q$2,$G:$G,"&lt;&gt;"&amp;$Q$3,$G:$G,"&lt;&gt;"&amp;$Q$4,$G:$G,"&lt;&gt;"&amp;$Q$5)</f>
        <v>3</v>
      </c>
      <c r="N1279">
        <v>1</v>
      </c>
      <c r="O127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80" spans="1:15">
      <c r="A1280">
        <v>1279</v>
      </c>
      <c r="B1280">
        <v>1279</v>
      </c>
      <c r="C1280" t="s">
        <v>147</v>
      </c>
      <c r="D1280" t="s">
        <v>148</v>
      </c>
      <c r="E1280" t="s">
        <v>393</v>
      </c>
      <c r="F1280" t="s">
        <v>140</v>
      </c>
      <c r="G1280" t="s">
        <v>96</v>
      </c>
      <c r="H1280">
        <v>6</v>
      </c>
      <c r="I1280">
        <v>6</v>
      </c>
      <c r="J1280">
        <v>6</v>
      </c>
      <c r="K1280">
        <v>6</v>
      </c>
      <c r="L1280">
        <v>1</v>
      </c>
      <c r="M1280" s="27">
        <f>SUMIFS($L:$L,$F:$F,smtrev[[#This Row],[production_process]],$E:$E,smtrev[[#This Row],[isic_group]],$G:$G,"&lt;&gt;"&amp;$Q$2,$G:$G,"&lt;&gt;"&amp;$Q$3,$G:$G,"&lt;&gt;"&amp;$Q$4,$G:$G,"&lt;&gt;"&amp;$Q$5)</f>
        <v>8</v>
      </c>
      <c r="N1280">
        <v>1</v>
      </c>
      <c r="O128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81" spans="1:15">
      <c r="A1281">
        <v>1280</v>
      </c>
      <c r="B1281">
        <v>1280</v>
      </c>
      <c r="C1281" t="s">
        <v>147</v>
      </c>
      <c r="D1281" t="s">
        <v>148</v>
      </c>
      <c r="E1281" t="s">
        <v>393</v>
      </c>
      <c r="F1281" t="s">
        <v>140</v>
      </c>
      <c r="G1281" t="s">
        <v>141</v>
      </c>
      <c r="H1281">
        <v>7</v>
      </c>
      <c r="I1281">
        <v>7</v>
      </c>
      <c r="J1281">
        <v>7</v>
      </c>
      <c r="K1281">
        <v>7</v>
      </c>
      <c r="L1281">
        <v>1</v>
      </c>
      <c r="M1281" s="27">
        <f>SUMIFS($L:$L,$F:$F,smtrev[[#This Row],[production_process]],$E:$E,smtrev[[#This Row],[isic_group]],$G:$G,"&lt;&gt;"&amp;$Q$2,$G:$G,"&lt;&gt;"&amp;$Q$3,$G:$G,"&lt;&gt;"&amp;$Q$4,$G:$G,"&lt;&gt;"&amp;$Q$5)</f>
        <v>8</v>
      </c>
      <c r="N1281">
        <v>1</v>
      </c>
      <c r="O128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82" spans="1:15">
      <c r="A1282">
        <v>1281</v>
      </c>
      <c r="B1282">
        <v>1281</v>
      </c>
      <c r="C1282" t="s">
        <v>147</v>
      </c>
      <c r="D1282" t="s">
        <v>148</v>
      </c>
      <c r="E1282" t="s">
        <v>393</v>
      </c>
      <c r="F1282" t="s">
        <v>140</v>
      </c>
      <c r="G1282" t="s">
        <v>135</v>
      </c>
      <c r="H1282">
        <v>8</v>
      </c>
      <c r="I1282">
        <v>8</v>
      </c>
      <c r="J1282">
        <v>8</v>
      </c>
      <c r="K1282">
        <v>8</v>
      </c>
      <c r="L1282">
        <v>1</v>
      </c>
      <c r="M1282" s="27">
        <f>SUMIFS($L:$L,$F:$F,smtrev[[#This Row],[production_process]],$E:$E,smtrev[[#This Row],[isic_group]],$G:$G,"&lt;&gt;"&amp;$Q$2,$G:$G,"&lt;&gt;"&amp;$Q$3,$G:$G,"&lt;&gt;"&amp;$Q$4,$G:$G,"&lt;&gt;"&amp;$Q$5)</f>
        <v>8</v>
      </c>
      <c r="N1282">
        <v>1</v>
      </c>
      <c r="O128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83" spans="1:15">
      <c r="A1283">
        <v>1282</v>
      </c>
      <c r="B1283">
        <v>1282</v>
      </c>
      <c r="C1283" t="s">
        <v>147</v>
      </c>
      <c r="D1283" t="s">
        <v>148</v>
      </c>
      <c r="E1283" t="s">
        <v>393</v>
      </c>
      <c r="F1283" t="s">
        <v>140</v>
      </c>
      <c r="G1283" t="s">
        <v>130</v>
      </c>
      <c r="H1283">
        <v>9</v>
      </c>
      <c r="I1283">
        <v>9</v>
      </c>
      <c r="J1283">
        <v>9</v>
      </c>
      <c r="K1283">
        <v>9</v>
      </c>
      <c r="L1283">
        <v>1</v>
      </c>
      <c r="M1283" s="27">
        <f>SUMIFS($L:$L,$F:$F,smtrev[[#This Row],[production_process]],$E:$E,smtrev[[#This Row],[isic_group]],$G:$G,"&lt;&gt;"&amp;$Q$2,$G:$G,"&lt;&gt;"&amp;$Q$3,$G:$G,"&lt;&gt;"&amp;$Q$4,$G:$G,"&lt;&gt;"&amp;$Q$5)</f>
        <v>8</v>
      </c>
      <c r="N1283">
        <v>1</v>
      </c>
      <c r="O128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84" spans="1:15">
      <c r="A1284">
        <v>1283</v>
      </c>
      <c r="B1284">
        <v>1283</v>
      </c>
      <c r="C1284" t="s">
        <v>147</v>
      </c>
      <c r="D1284" t="s">
        <v>148</v>
      </c>
      <c r="E1284" t="s">
        <v>393</v>
      </c>
      <c r="F1284" t="s">
        <v>140</v>
      </c>
      <c r="G1284" t="s">
        <v>136</v>
      </c>
      <c r="H1284">
        <v>9</v>
      </c>
      <c r="I1284">
        <v>9</v>
      </c>
      <c r="J1284">
        <v>8</v>
      </c>
      <c r="K1284">
        <v>8</v>
      </c>
      <c r="L1284">
        <v>1</v>
      </c>
      <c r="M1284" s="27">
        <f>SUMIFS($L:$L,$F:$F,smtrev[[#This Row],[production_process]],$E:$E,smtrev[[#This Row],[isic_group]],$G:$G,"&lt;&gt;"&amp;$Q$2,$G:$G,"&lt;&gt;"&amp;$Q$3,$G:$G,"&lt;&gt;"&amp;$Q$4,$G:$G,"&lt;&gt;"&amp;$Q$5)</f>
        <v>8</v>
      </c>
      <c r="N1284">
        <v>1</v>
      </c>
      <c r="O128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85" spans="1:15">
      <c r="A1285">
        <v>1284</v>
      </c>
      <c r="B1285">
        <v>1284</v>
      </c>
      <c r="C1285" t="s">
        <v>147</v>
      </c>
      <c r="D1285" t="s">
        <v>148</v>
      </c>
      <c r="E1285" t="s">
        <v>393</v>
      </c>
      <c r="F1285" t="s">
        <v>140</v>
      </c>
      <c r="G1285" t="s">
        <v>95</v>
      </c>
      <c r="H1285">
        <v>7</v>
      </c>
      <c r="I1285">
        <v>6</v>
      </c>
      <c r="J1285">
        <v>7</v>
      </c>
      <c r="K1285">
        <v>6</v>
      </c>
      <c r="L1285">
        <v>1</v>
      </c>
      <c r="M1285" s="27">
        <f>SUMIFS($L:$L,$F:$F,smtrev[[#This Row],[production_process]],$E:$E,smtrev[[#This Row],[isic_group]],$G:$G,"&lt;&gt;"&amp;$Q$2,$G:$G,"&lt;&gt;"&amp;$Q$3,$G:$G,"&lt;&gt;"&amp;$Q$4,$G:$G,"&lt;&gt;"&amp;$Q$5)</f>
        <v>8</v>
      </c>
      <c r="N1285">
        <v>1</v>
      </c>
      <c r="O128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86" spans="1:15">
      <c r="A1286">
        <v>1285</v>
      </c>
      <c r="B1286">
        <v>1285</v>
      </c>
      <c r="C1286" t="s">
        <v>147</v>
      </c>
      <c r="D1286" t="s">
        <v>148</v>
      </c>
      <c r="E1286" t="s">
        <v>393</v>
      </c>
      <c r="F1286" t="s">
        <v>140</v>
      </c>
      <c r="G1286" t="s">
        <v>97</v>
      </c>
      <c r="H1286">
        <v>7</v>
      </c>
      <c r="I1286">
        <v>6.5</v>
      </c>
      <c r="J1286">
        <v>6</v>
      </c>
      <c r="K1286">
        <v>7</v>
      </c>
      <c r="L1286">
        <v>1</v>
      </c>
      <c r="M1286" s="27">
        <f>SUMIFS($L:$L,$F:$F,smtrev[[#This Row],[production_process]],$E:$E,smtrev[[#This Row],[isic_group]],$G:$G,"&lt;&gt;"&amp;$Q$2,$G:$G,"&lt;&gt;"&amp;$Q$3,$G:$G,"&lt;&gt;"&amp;$Q$4,$G:$G,"&lt;&gt;"&amp;$Q$5)</f>
        <v>8</v>
      </c>
      <c r="N1286">
        <v>0</v>
      </c>
      <c r="O128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87" spans="1:15">
      <c r="A1287">
        <v>1286</v>
      </c>
      <c r="B1287">
        <v>1286</v>
      </c>
      <c r="C1287" t="s">
        <v>147</v>
      </c>
      <c r="D1287" t="s">
        <v>148</v>
      </c>
      <c r="E1287" t="s">
        <v>393</v>
      </c>
      <c r="F1287" t="s">
        <v>140</v>
      </c>
      <c r="G1287" t="s">
        <v>98</v>
      </c>
      <c r="H1287">
        <v>6</v>
      </c>
      <c r="I1287">
        <v>6</v>
      </c>
      <c r="J1287">
        <v>7</v>
      </c>
      <c r="K1287">
        <v>6</v>
      </c>
      <c r="L1287">
        <v>0</v>
      </c>
      <c r="M1287" s="27">
        <f>SUMIFS($L:$L,$F:$F,smtrev[[#This Row],[production_process]],$E:$E,smtrev[[#This Row],[isic_group]],$G:$G,"&lt;&gt;"&amp;$Q$2,$G:$G,"&lt;&gt;"&amp;$Q$3,$G:$G,"&lt;&gt;"&amp;$Q$4,$G:$G,"&lt;&gt;"&amp;$Q$5)</f>
        <v>8</v>
      </c>
      <c r="N1287">
        <v>1</v>
      </c>
      <c r="O128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88" spans="1:15">
      <c r="A1288">
        <v>1287</v>
      </c>
      <c r="B1288">
        <v>1287</v>
      </c>
      <c r="C1288" t="s">
        <v>147</v>
      </c>
      <c r="D1288" t="s">
        <v>148</v>
      </c>
      <c r="E1288" t="s">
        <v>393</v>
      </c>
      <c r="F1288" t="s">
        <v>140</v>
      </c>
      <c r="G1288" t="s">
        <v>131</v>
      </c>
      <c r="H1288">
        <v>9</v>
      </c>
      <c r="I1288">
        <v>7.5</v>
      </c>
      <c r="J1288">
        <v>8</v>
      </c>
      <c r="K1288">
        <v>8</v>
      </c>
      <c r="L1288">
        <v>1</v>
      </c>
      <c r="M1288" s="27">
        <f>SUMIFS($L:$L,$F:$F,smtrev[[#This Row],[production_process]],$E:$E,smtrev[[#This Row],[isic_group]],$G:$G,"&lt;&gt;"&amp;$Q$2,$G:$G,"&lt;&gt;"&amp;$Q$3,$G:$G,"&lt;&gt;"&amp;$Q$4,$G:$G,"&lt;&gt;"&amp;$Q$5)</f>
        <v>8</v>
      </c>
      <c r="N1288">
        <v>0</v>
      </c>
      <c r="O128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89" spans="1:15">
      <c r="A1289">
        <v>1288</v>
      </c>
      <c r="B1289">
        <v>1288</v>
      </c>
      <c r="C1289" t="s">
        <v>147</v>
      </c>
      <c r="D1289" t="s">
        <v>148</v>
      </c>
      <c r="E1289" t="s">
        <v>393</v>
      </c>
      <c r="F1289" t="s">
        <v>140</v>
      </c>
      <c r="G1289" t="s">
        <v>100</v>
      </c>
      <c r="H1289">
        <v>7</v>
      </c>
      <c r="I1289">
        <v>6.5</v>
      </c>
      <c r="J1289">
        <v>7</v>
      </c>
      <c r="K1289">
        <v>7</v>
      </c>
      <c r="L1289">
        <v>1</v>
      </c>
      <c r="M1289" s="27">
        <f>SUMIFS($L:$L,$F:$F,smtrev[[#This Row],[production_process]],$E:$E,smtrev[[#This Row],[isic_group]],$G:$G,"&lt;&gt;"&amp;$Q$2,$G:$G,"&lt;&gt;"&amp;$Q$3,$G:$G,"&lt;&gt;"&amp;$Q$4,$G:$G,"&lt;&gt;"&amp;$Q$5)</f>
        <v>8</v>
      </c>
      <c r="N1289">
        <v>0</v>
      </c>
      <c r="O128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90" spans="1:15">
      <c r="A1290">
        <v>1289</v>
      </c>
      <c r="B1290">
        <v>1289</v>
      </c>
      <c r="C1290" t="s">
        <v>147</v>
      </c>
      <c r="D1290" t="s">
        <v>148</v>
      </c>
      <c r="E1290" t="s">
        <v>393</v>
      </c>
      <c r="F1290" t="s">
        <v>140</v>
      </c>
      <c r="G1290" t="s">
        <v>101</v>
      </c>
      <c r="H1290">
        <v>8</v>
      </c>
      <c r="I1290">
        <v>7.5</v>
      </c>
      <c r="J1290">
        <v>8</v>
      </c>
      <c r="K1290">
        <v>8</v>
      </c>
      <c r="L1290">
        <v>1</v>
      </c>
      <c r="M1290" s="27">
        <f>SUMIFS($L:$L,$F:$F,smtrev[[#This Row],[production_process]],$E:$E,smtrev[[#This Row],[isic_group]],$G:$G,"&lt;&gt;"&amp;$Q$2,$G:$G,"&lt;&gt;"&amp;$Q$3,$G:$G,"&lt;&gt;"&amp;$Q$4,$G:$G,"&lt;&gt;"&amp;$Q$5)</f>
        <v>8</v>
      </c>
      <c r="N1290">
        <v>0</v>
      </c>
      <c r="O129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291" spans="1:15">
      <c r="A1291">
        <v>1290</v>
      </c>
      <c r="B1291">
        <v>1290</v>
      </c>
      <c r="C1291" t="s">
        <v>147</v>
      </c>
      <c r="D1291" t="s">
        <v>148</v>
      </c>
      <c r="E1291" t="s">
        <v>393</v>
      </c>
      <c r="F1291" t="s">
        <v>142</v>
      </c>
      <c r="G1291" t="s">
        <v>130</v>
      </c>
      <c r="H1291">
        <v>9</v>
      </c>
      <c r="I1291">
        <v>9</v>
      </c>
      <c r="J1291">
        <v>9</v>
      </c>
      <c r="K1291">
        <v>9</v>
      </c>
      <c r="L1291">
        <v>1</v>
      </c>
      <c r="M1291" s="27">
        <f>SUMIFS($L:$L,$F:$F,smtrev[[#This Row],[production_process]],$E:$E,smtrev[[#This Row],[isic_group]],$G:$G,"&lt;&gt;"&amp;$Q$2,$G:$G,"&lt;&gt;"&amp;$Q$3,$G:$G,"&lt;&gt;"&amp;$Q$4,$G:$G,"&lt;&gt;"&amp;$Q$5)</f>
        <v>2</v>
      </c>
      <c r="N1291">
        <v>1</v>
      </c>
      <c r="O129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92" spans="1:15">
      <c r="A1292">
        <v>1291</v>
      </c>
      <c r="B1292">
        <v>1291</v>
      </c>
      <c r="C1292" t="s">
        <v>147</v>
      </c>
      <c r="D1292" t="s">
        <v>148</v>
      </c>
      <c r="E1292" t="s">
        <v>393</v>
      </c>
      <c r="F1292" t="s">
        <v>142</v>
      </c>
      <c r="G1292" t="s">
        <v>95</v>
      </c>
      <c r="H1292">
        <v>5</v>
      </c>
      <c r="I1292">
        <v>6</v>
      </c>
      <c r="J1292">
        <v>7</v>
      </c>
      <c r="K1292">
        <v>6</v>
      </c>
      <c r="L1292">
        <v>0</v>
      </c>
      <c r="M1292" s="27">
        <f>SUMIFS($L:$L,$F:$F,smtrev[[#This Row],[production_process]],$E:$E,smtrev[[#This Row],[isic_group]],$G:$G,"&lt;&gt;"&amp;$Q$2,$G:$G,"&lt;&gt;"&amp;$Q$3,$G:$G,"&lt;&gt;"&amp;$Q$4,$G:$G,"&lt;&gt;"&amp;$Q$5)</f>
        <v>2</v>
      </c>
      <c r="N1292">
        <v>1</v>
      </c>
      <c r="O129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93" spans="1:15">
      <c r="A1293">
        <v>1292</v>
      </c>
      <c r="B1293">
        <v>1292</v>
      </c>
      <c r="C1293" t="s">
        <v>147</v>
      </c>
      <c r="D1293" t="s">
        <v>148</v>
      </c>
      <c r="E1293" t="s">
        <v>393</v>
      </c>
      <c r="F1293" t="s">
        <v>142</v>
      </c>
      <c r="G1293" t="s">
        <v>97</v>
      </c>
      <c r="H1293">
        <v>6</v>
      </c>
      <c r="I1293">
        <v>6.5</v>
      </c>
      <c r="J1293">
        <v>6</v>
      </c>
      <c r="K1293">
        <v>7</v>
      </c>
      <c r="L1293">
        <v>1</v>
      </c>
      <c r="M1293" s="27">
        <f>SUMIFS($L:$L,$F:$F,smtrev[[#This Row],[production_process]],$E:$E,smtrev[[#This Row],[isic_group]],$G:$G,"&lt;&gt;"&amp;$Q$2,$G:$G,"&lt;&gt;"&amp;$Q$3,$G:$G,"&lt;&gt;"&amp;$Q$4,$G:$G,"&lt;&gt;"&amp;$Q$5)</f>
        <v>2</v>
      </c>
      <c r="N1293">
        <v>0</v>
      </c>
      <c r="O129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94" spans="1:15">
      <c r="A1294">
        <v>1293</v>
      </c>
      <c r="B1294">
        <v>1293</v>
      </c>
      <c r="C1294" t="s">
        <v>147</v>
      </c>
      <c r="D1294" t="s">
        <v>148</v>
      </c>
      <c r="E1294" t="s">
        <v>393</v>
      </c>
      <c r="F1294" t="s">
        <v>142</v>
      </c>
      <c r="G1294" t="s">
        <v>131</v>
      </c>
      <c r="H1294">
        <v>6</v>
      </c>
      <c r="I1294">
        <v>7.5</v>
      </c>
      <c r="J1294">
        <v>8</v>
      </c>
      <c r="K1294">
        <v>8</v>
      </c>
      <c r="L1294">
        <v>0</v>
      </c>
      <c r="M1294" s="27">
        <f>SUMIFS($L:$L,$F:$F,smtrev[[#This Row],[production_process]],$E:$E,smtrev[[#This Row],[isic_group]],$G:$G,"&lt;&gt;"&amp;$Q$2,$G:$G,"&lt;&gt;"&amp;$Q$3,$G:$G,"&lt;&gt;"&amp;$Q$4,$G:$G,"&lt;&gt;"&amp;$Q$5)</f>
        <v>2</v>
      </c>
      <c r="N1294">
        <v>0</v>
      </c>
      <c r="O129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95" spans="1:15">
      <c r="A1295">
        <v>1294</v>
      </c>
      <c r="B1295">
        <v>1294</v>
      </c>
      <c r="C1295" t="s">
        <v>147</v>
      </c>
      <c r="D1295" t="s">
        <v>148</v>
      </c>
      <c r="E1295" t="s">
        <v>393</v>
      </c>
      <c r="F1295" t="s">
        <v>142</v>
      </c>
      <c r="G1295" t="s">
        <v>100</v>
      </c>
      <c r="H1295">
        <v>6</v>
      </c>
      <c r="I1295">
        <v>6.5</v>
      </c>
      <c r="J1295">
        <v>7</v>
      </c>
      <c r="K1295">
        <v>7</v>
      </c>
      <c r="L1295">
        <v>0</v>
      </c>
      <c r="M1295" s="27">
        <f>SUMIFS($L:$L,$F:$F,smtrev[[#This Row],[production_process]],$E:$E,smtrev[[#This Row],[isic_group]],$G:$G,"&lt;&gt;"&amp;$Q$2,$G:$G,"&lt;&gt;"&amp;$Q$3,$G:$G,"&lt;&gt;"&amp;$Q$4,$G:$G,"&lt;&gt;"&amp;$Q$5)</f>
        <v>2</v>
      </c>
      <c r="N1295">
        <v>0</v>
      </c>
      <c r="O129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96" spans="1:15">
      <c r="A1296">
        <v>1295</v>
      </c>
      <c r="B1296">
        <v>1295</v>
      </c>
      <c r="C1296" t="s">
        <v>147</v>
      </c>
      <c r="D1296" t="s">
        <v>148</v>
      </c>
      <c r="E1296" t="s">
        <v>393</v>
      </c>
      <c r="F1296" t="s">
        <v>142</v>
      </c>
      <c r="G1296" t="s">
        <v>101</v>
      </c>
      <c r="H1296">
        <v>7</v>
      </c>
      <c r="I1296">
        <v>7.5</v>
      </c>
      <c r="J1296">
        <v>8</v>
      </c>
      <c r="K1296">
        <v>8</v>
      </c>
      <c r="L1296">
        <v>0</v>
      </c>
      <c r="M1296" s="27">
        <f>SUMIFS($L:$L,$F:$F,smtrev[[#This Row],[production_process]],$E:$E,smtrev[[#This Row],[isic_group]],$G:$G,"&lt;&gt;"&amp;$Q$2,$G:$G,"&lt;&gt;"&amp;$Q$3,$G:$G,"&lt;&gt;"&amp;$Q$4,$G:$G,"&lt;&gt;"&amp;$Q$5)</f>
        <v>2</v>
      </c>
      <c r="N1296">
        <v>0</v>
      </c>
      <c r="O129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97" spans="1:15">
      <c r="A1297">
        <v>1296</v>
      </c>
      <c r="B1297">
        <v>1296</v>
      </c>
      <c r="C1297" t="s">
        <v>247</v>
      </c>
      <c r="D1297" t="s">
        <v>371</v>
      </c>
      <c r="E1297" t="s">
        <v>394</v>
      </c>
      <c r="F1297" t="s">
        <v>180</v>
      </c>
      <c r="G1297" t="s">
        <v>96</v>
      </c>
      <c r="H1297">
        <v>7</v>
      </c>
      <c r="I1297">
        <v>7</v>
      </c>
      <c r="J1297">
        <v>6</v>
      </c>
      <c r="K1297">
        <v>6</v>
      </c>
      <c r="L1297">
        <v>1</v>
      </c>
      <c r="M1297" s="27">
        <f>SUMIFS($L:$L,$F:$F,smtrev[[#This Row],[production_process]],$E:$E,smtrev[[#This Row],[isic_group]],$G:$G,"&lt;&gt;"&amp;$Q$2,$G:$G,"&lt;&gt;"&amp;$Q$3,$G:$G,"&lt;&gt;"&amp;$Q$4,$G:$G,"&lt;&gt;"&amp;$Q$5)</f>
        <v>2</v>
      </c>
      <c r="N1297">
        <v>1</v>
      </c>
      <c r="O129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98" spans="1:15">
      <c r="A1298">
        <v>1297</v>
      </c>
      <c r="B1298">
        <v>1297</v>
      </c>
      <c r="C1298" t="s">
        <v>247</v>
      </c>
      <c r="D1298" t="s">
        <v>371</v>
      </c>
      <c r="E1298" t="s">
        <v>394</v>
      </c>
      <c r="F1298" t="s">
        <v>180</v>
      </c>
      <c r="G1298" t="s">
        <v>141</v>
      </c>
      <c r="H1298">
        <v>7</v>
      </c>
      <c r="I1298">
        <v>7</v>
      </c>
      <c r="J1298">
        <v>7</v>
      </c>
      <c r="K1298">
        <v>7</v>
      </c>
      <c r="L1298">
        <v>1</v>
      </c>
      <c r="M1298" s="27">
        <f>SUMIFS($L:$L,$F:$F,smtrev[[#This Row],[production_process]],$E:$E,smtrev[[#This Row],[isic_group]],$G:$G,"&lt;&gt;"&amp;$Q$2,$G:$G,"&lt;&gt;"&amp;$Q$3,$G:$G,"&lt;&gt;"&amp;$Q$4,$G:$G,"&lt;&gt;"&amp;$Q$5)</f>
        <v>2</v>
      </c>
      <c r="N1298">
        <v>1</v>
      </c>
      <c r="O129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299" spans="1:15">
      <c r="A1299">
        <v>1298</v>
      </c>
      <c r="B1299">
        <v>1298</v>
      </c>
      <c r="C1299" t="s">
        <v>247</v>
      </c>
      <c r="D1299" t="s">
        <v>371</v>
      </c>
      <c r="E1299" t="s">
        <v>394</v>
      </c>
      <c r="F1299" t="s">
        <v>180</v>
      </c>
      <c r="G1299" t="s">
        <v>130</v>
      </c>
      <c r="H1299">
        <v>9</v>
      </c>
      <c r="I1299">
        <v>9</v>
      </c>
      <c r="J1299">
        <v>9</v>
      </c>
      <c r="K1299">
        <v>9</v>
      </c>
      <c r="L1299">
        <v>1</v>
      </c>
      <c r="M1299" s="27">
        <f>SUMIFS($L:$L,$F:$F,smtrev[[#This Row],[production_process]],$E:$E,smtrev[[#This Row],[isic_group]],$G:$G,"&lt;&gt;"&amp;$Q$2,$G:$G,"&lt;&gt;"&amp;$Q$3,$G:$G,"&lt;&gt;"&amp;$Q$4,$G:$G,"&lt;&gt;"&amp;$Q$5)</f>
        <v>2</v>
      </c>
      <c r="N1299">
        <v>1</v>
      </c>
      <c r="O129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00" spans="1:15">
      <c r="A1300">
        <v>1299</v>
      </c>
      <c r="B1300">
        <v>1299</v>
      </c>
      <c r="C1300" t="s">
        <v>247</v>
      </c>
      <c r="D1300" t="s">
        <v>371</v>
      </c>
      <c r="E1300" t="s">
        <v>394</v>
      </c>
      <c r="F1300" t="s">
        <v>180</v>
      </c>
      <c r="G1300" t="s">
        <v>136</v>
      </c>
      <c r="H1300">
        <v>6</v>
      </c>
      <c r="I1300">
        <v>7</v>
      </c>
      <c r="J1300">
        <v>8</v>
      </c>
      <c r="K1300">
        <v>8</v>
      </c>
      <c r="L1300">
        <v>0</v>
      </c>
      <c r="M1300" s="27">
        <f>SUMIFS($L:$L,$F:$F,smtrev[[#This Row],[production_process]],$E:$E,smtrev[[#This Row],[isic_group]],$G:$G,"&lt;&gt;"&amp;$Q$2,$G:$G,"&lt;&gt;"&amp;$Q$3,$G:$G,"&lt;&gt;"&amp;$Q$4,$G:$G,"&lt;&gt;"&amp;$Q$5)</f>
        <v>2</v>
      </c>
      <c r="N1300">
        <v>0</v>
      </c>
      <c r="O130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01" spans="1:15">
      <c r="A1301">
        <v>1300</v>
      </c>
      <c r="B1301">
        <v>1300</v>
      </c>
      <c r="C1301" t="s">
        <v>247</v>
      </c>
      <c r="D1301" t="s">
        <v>371</v>
      </c>
      <c r="E1301" t="s">
        <v>394</v>
      </c>
      <c r="F1301" t="s">
        <v>180</v>
      </c>
      <c r="G1301" t="s">
        <v>95</v>
      </c>
      <c r="H1301">
        <v>7</v>
      </c>
      <c r="I1301">
        <v>7</v>
      </c>
      <c r="J1301">
        <v>7</v>
      </c>
      <c r="K1301">
        <v>6</v>
      </c>
      <c r="L1301">
        <v>1</v>
      </c>
      <c r="M1301" s="27">
        <f>SUMIFS($L:$L,$F:$F,smtrev[[#This Row],[production_process]],$E:$E,smtrev[[#This Row],[isic_group]],$G:$G,"&lt;&gt;"&amp;$Q$2,$G:$G,"&lt;&gt;"&amp;$Q$3,$G:$G,"&lt;&gt;"&amp;$Q$4,$G:$G,"&lt;&gt;"&amp;$Q$5)</f>
        <v>2</v>
      </c>
      <c r="N1301">
        <v>1</v>
      </c>
      <c r="O130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02" spans="1:15">
      <c r="A1302">
        <v>1301</v>
      </c>
      <c r="B1302">
        <v>1301</v>
      </c>
      <c r="C1302" t="s">
        <v>247</v>
      </c>
      <c r="D1302" t="s">
        <v>371</v>
      </c>
      <c r="E1302" t="s">
        <v>394</v>
      </c>
      <c r="F1302" t="s">
        <v>180</v>
      </c>
      <c r="G1302" t="s">
        <v>97</v>
      </c>
      <c r="H1302">
        <v>4</v>
      </c>
      <c r="I1302">
        <v>4.6666666666666696</v>
      </c>
      <c r="J1302">
        <v>6</v>
      </c>
      <c r="K1302">
        <v>7</v>
      </c>
      <c r="L1302">
        <v>0</v>
      </c>
      <c r="M1302" s="27">
        <f>SUMIFS($L:$L,$F:$F,smtrev[[#This Row],[production_process]],$E:$E,smtrev[[#This Row],[isic_group]],$G:$G,"&lt;&gt;"&amp;$Q$2,$G:$G,"&lt;&gt;"&amp;$Q$3,$G:$G,"&lt;&gt;"&amp;$Q$4,$G:$G,"&lt;&gt;"&amp;$Q$5)</f>
        <v>2</v>
      </c>
      <c r="N1302">
        <v>0</v>
      </c>
      <c r="O130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03" spans="1:15">
      <c r="A1303">
        <v>1302</v>
      </c>
      <c r="B1303">
        <v>1302</v>
      </c>
      <c r="C1303" t="s">
        <v>247</v>
      </c>
      <c r="D1303" t="s">
        <v>371</v>
      </c>
      <c r="E1303" t="s">
        <v>394</v>
      </c>
      <c r="F1303" t="s">
        <v>180</v>
      </c>
      <c r="G1303" t="s">
        <v>100</v>
      </c>
      <c r="H1303">
        <v>5</v>
      </c>
      <c r="I1303">
        <v>5</v>
      </c>
      <c r="J1303">
        <v>7</v>
      </c>
      <c r="K1303">
        <v>7</v>
      </c>
      <c r="L1303">
        <v>0</v>
      </c>
      <c r="M1303" s="27">
        <f>SUMIFS($L:$L,$F:$F,smtrev[[#This Row],[production_process]],$E:$E,smtrev[[#This Row],[isic_group]],$G:$G,"&lt;&gt;"&amp;$Q$2,$G:$G,"&lt;&gt;"&amp;$Q$3,$G:$G,"&lt;&gt;"&amp;$Q$4,$G:$G,"&lt;&gt;"&amp;$Q$5)</f>
        <v>2</v>
      </c>
      <c r="N1303">
        <v>0</v>
      </c>
      <c r="O130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04" spans="1:15">
      <c r="A1304">
        <v>1303</v>
      </c>
      <c r="B1304">
        <v>1303</v>
      </c>
      <c r="C1304" t="s">
        <v>247</v>
      </c>
      <c r="D1304" t="s">
        <v>371</v>
      </c>
      <c r="E1304" t="s">
        <v>394</v>
      </c>
      <c r="F1304" t="s">
        <v>395</v>
      </c>
      <c r="G1304" t="s">
        <v>97</v>
      </c>
      <c r="H1304">
        <v>5</v>
      </c>
      <c r="I1304">
        <v>4.6666666666666696</v>
      </c>
      <c r="J1304">
        <v>6</v>
      </c>
      <c r="K1304">
        <v>7</v>
      </c>
      <c r="L1304">
        <v>0</v>
      </c>
      <c r="M1304" s="27">
        <f>SUMIFS($L:$L,$F:$F,smtrev[[#This Row],[production_process]],$E:$E,smtrev[[#This Row],[isic_group]],$G:$G,"&lt;&gt;"&amp;$Q$2,$G:$G,"&lt;&gt;"&amp;$Q$3,$G:$G,"&lt;&gt;"&amp;$Q$4,$G:$G,"&lt;&gt;"&amp;$Q$5)</f>
        <v>1</v>
      </c>
      <c r="N1304">
        <v>0</v>
      </c>
      <c r="O1304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305" spans="1:15">
      <c r="A1305">
        <v>1304</v>
      </c>
      <c r="B1305">
        <v>1304</v>
      </c>
      <c r="C1305" t="s">
        <v>247</v>
      </c>
      <c r="D1305" t="s">
        <v>371</v>
      </c>
      <c r="E1305" t="s">
        <v>394</v>
      </c>
      <c r="F1305" t="s">
        <v>395</v>
      </c>
      <c r="G1305" t="s">
        <v>131</v>
      </c>
      <c r="H1305">
        <v>8</v>
      </c>
      <c r="I1305">
        <v>8</v>
      </c>
      <c r="J1305">
        <v>8</v>
      </c>
      <c r="K1305">
        <v>8</v>
      </c>
      <c r="L1305">
        <v>1</v>
      </c>
      <c r="M1305" s="27">
        <f>SUMIFS($L:$L,$F:$F,smtrev[[#This Row],[production_process]],$E:$E,smtrev[[#This Row],[isic_group]],$G:$G,"&lt;&gt;"&amp;$Q$2,$G:$G,"&lt;&gt;"&amp;$Q$3,$G:$G,"&lt;&gt;"&amp;$Q$4,$G:$G,"&lt;&gt;"&amp;$Q$5)</f>
        <v>1</v>
      </c>
      <c r="N1305">
        <v>1</v>
      </c>
      <c r="O1305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306" spans="1:15">
      <c r="A1306">
        <v>1305</v>
      </c>
      <c r="B1306">
        <v>1305</v>
      </c>
      <c r="C1306" t="s">
        <v>247</v>
      </c>
      <c r="D1306" t="s">
        <v>371</v>
      </c>
      <c r="E1306" t="s">
        <v>394</v>
      </c>
      <c r="F1306" t="s">
        <v>395</v>
      </c>
      <c r="G1306" t="s">
        <v>100</v>
      </c>
      <c r="H1306">
        <v>5</v>
      </c>
      <c r="I1306">
        <v>5</v>
      </c>
      <c r="J1306">
        <v>7</v>
      </c>
      <c r="K1306">
        <v>7</v>
      </c>
      <c r="L1306">
        <v>0</v>
      </c>
      <c r="M1306" s="27">
        <f>SUMIFS($L:$L,$F:$F,smtrev[[#This Row],[production_process]],$E:$E,smtrev[[#This Row],[isic_group]],$G:$G,"&lt;&gt;"&amp;$Q$2,$G:$G,"&lt;&gt;"&amp;$Q$3,$G:$G,"&lt;&gt;"&amp;$Q$4,$G:$G,"&lt;&gt;"&amp;$Q$5)</f>
        <v>1</v>
      </c>
      <c r="N1306">
        <v>0</v>
      </c>
      <c r="O1306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307" spans="1:15">
      <c r="A1307">
        <v>1306</v>
      </c>
      <c r="B1307">
        <v>1306</v>
      </c>
      <c r="C1307" t="s">
        <v>247</v>
      </c>
      <c r="D1307" t="s">
        <v>371</v>
      </c>
      <c r="E1307" t="s">
        <v>394</v>
      </c>
      <c r="F1307" t="s">
        <v>396</v>
      </c>
      <c r="G1307" t="s">
        <v>135</v>
      </c>
      <c r="H1307">
        <v>8</v>
      </c>
      <c r="I1307">
        <v>8</v>
      </c>
      <c r="J1307">
        <v>8</v>
      </c>
      <c r="K1307">
        <v>8</v>
      </c>
      <c r="L1307">
        <v>1</v>
      </c>
      <c r="M1307" s="27">
        <f>SUMIFS($L:$L,$F:$F,smtrev[[#This Row],[production_process]],$E:$E,smtrev[[#This Row],[isic_group]],$G:$G,"&lt;&gt;"&amp;$Q$2,$G:$G,"&lt;&gt;"&amp;$Q$3,$G:$G,"&lt;&gt;"&amp;$Q$4,$G:$G,"&lt;&gt;"&amp;$Q$5)</f>
        <v>5</v>
      </c>
      <c r="N1307">
        <v>1</v>
      </c>
      <c r="O130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08" spans="1:15">
      <c r="A1308">
        <v>1307</v>
      </c>
      <c r="B1308">
        <v>1307</v>
      </c>
      <c r="C1308" t="s">
        <v>247</v>
      </c>
      <c r="D1308" t="s">
        <v>371</v>
      </c>
      <c r="E1308" t="s">
        <v>394</v>
      </c>
      <c r="F1308" t="s">
        <v>396</v>
      </c>
      <c r="G1308" t="s">
        <v>130</v>
      </c>
      <c r="H1308">
        <v>9</v>
      </c>
      <c r="I1308">
        <v>9</v>
      </c>
      <c r="J1308">
        <v>9</v>
      </c>
      <c r="K1308">
        <v>9</v>
      </c>
      <c r="L1308">
        <v>1</v>
      </c>
      <c r="M1308" s="27">
        <f>SUMIFS($L:$L,$F:$F,smtrev[[#This Row],[production_process]],$E:$E,smtrev[[#This Row],[isic_group]],$G:$G,"&lt;&gt;"&amp;$Q$2,$G:$G,"&lt;&gt;"&amp;$Q$3,$G:$G,"&lt;&gt;"&amp;$Q$4,$G:$G,"&lt;&gt;"&amp;$Q$5)</f>
        <v>5</v>
      </c>
      <c r="N1308">
        <v>1</v>
      </c>
      <c r="O130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09" spans="1:15">
      <c r="A1309">
        <v>1308</v>
      </c>
      <c r="B1309">
        <v>1308</v>
      </c>
      <c r="C1309" t="s">
        <v>247</v>
      </c>
      <c r="D1309" t="s">
        <v>371</v>
      </c>
      <c r="E1309" t="s">
        <v>394</v>
      </c>
      <c r="F1309" t="s">
        <v>396</v>
      </c>
      <c r="G1309" t="s">
        <v>136</v>
      </c>
      <c r="H1309">
        <v>8</v>
      </c>
      <c r="I1309">
        <v>7</v>
      </c>
      <c r="J1309">
        <v>8</v>
      </c>
      <c r="K1309">
        <v>8</v>
      </c>
      <c r="L1309">
        <v>1</v>
      </c>
      <c r="M1309" s="27">
        <f>SUMIFS($L:$L,$F:$F,smtrev[[#This Row],[production_process]],$E:$E,smtrev[[#This Row],[isic_group]],$G:$G,"&lt;&gt;"&amp;$Q$2,$G:$G,"&lt;&gt;"&amp;$Q$3,$G:$G,"&lt;&gt;"&amp;$Q$4,$G:$G,"&lt;&gt;"&amp;$Q$5)</f>
        <v>5</v>
      </c>
      <c r="N1309">
        <v>0</v>
      </c>
      <c r="O130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10" spans="1:15">
      <c r="A1310">
        <v>1309</v>
      </c>
      <c r="B1310">
        <v>1309</v>
      </c>
      <c r="C1310" t="s">
        <v>247</v>
      </c>
      <c r="D1310" t="s">
        <v>371</v>
      </c>
      <c r="E1310" t="s">
        <v>394</v>
      </c>
      <c r="F1310" t="s">
        <v>396</v>
      </c>
      <c r="G1310" t="s">
        <v>97</v>
      </c>
      <c r="H1310">
        <v>5</v>
      </c>
      <c r="I1310">
        <v>4.6666666666666696</v>
      </c>
      <c r="J1310">
        <v>6</v>
      </c>
      <c r="K1310">
        <v>7</v>
      </c>
      <c r="L1310">
        <v>0</v>
      </c>
      <c r="M1310" s="27">
        <f>SUMIFS($L:$L,$F:$F,smtrev[[#This Row],[production_process]],$E:$E,smtrev[[#This Row],[isic_group]],$G:$G,"&lt;&gt;"&amp;$Q$2,$G:$G,"&lt;&gt;"&amp;$Q$3,$G:$G,"&lt;&gt;"&amp;$Q$4,$G:$G,"&lt;&gt;"&amp;$Q$5)</f>
        <v>5</v>
      </c>
      <c r="N1310">
        <v>0</v>
      </c>
      <c r="O131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11" spans="1:15">
      <c r="A1311">
        <v>1310</v>
      </c>
      <c r="B1311">
        <v>1310</v>
      </c>
      <c r="C1311" t="s">
        <v>247</v>
      </c>
      <c r="D1311" t="s">
        <v>371</v>
      </c>
      <c r="E1311" t="s">
        <v>394</v>
      </c>
      <c r="F1311" t="s">
        <v>396</v>
      </c>
      <c r="G1311" t="s">
        <v>131</v>
      </c>
      <c r="H1311">
        <v>8</v>
      </c>
      <c r="I1311">
        <v>8</v>
      </c>
      <c r="J1311">
        <v>8</v>
      </c>
      <c r="K1311">
        <v>8</v>
      </c>
      <c r="L1311">
        <v>1</v>
      </c>
      <c r="M1311" s="27">
        <f>SUMIFS($L:$L,$F:$F,smtrev[[#This Row],[production_process]],$E:$E,smtrev[[#This Row],[isic_group]],$G:$G,"&lt;&gt;"&amp;$Q$2,$G:$G,"&lt;&gt;"&amp;$Q$3,$G:$G,"&lt;&gt;"&amp;$Q$4,$G:$G,"&lt;&gt;"&amp;$Q$5)</f>
        <v>5</v>
      </c>
      <c r="N1311">
        <v>1</v>
      </c>
      <c r="O131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12" spans="1:15">
      <c r="A1312">
        <v>1311</v>
      </c>
      <c r="B1312">
        <v>1311</v>
      </c>
      <c r="C1312" t="s">
        <v>247</v>
      </c>
      <c r="D1312" t="s">
        <v>371</v>
      </c>
      <c r="E1312" t="s">
        <v>394</v>
      </c>
      <c r="F1312" t="s">
        <v>396</v>
      </c>
      <c r="G1312" t="s">
        <v>100</v>
      </c>
      <c r="H1312">
        <v>5</v>
      </c>
      <c r="I1312">
        <v>5</v>
      </c>
      <c r="J1312">
        <v>7</v>
      </c>
      <c r="K1312">
        <v>7</v>
      </c>
      <c r="L1312">
        <v>0</v>
      </c>
      <c r="M1312" s="27">
        <f>SUMIFS($L:$L,$F:$F,smtrev[[#This Row],[production_process]],$E:$E,smtrev[[#This Row],[isic_group]],$G:$G,"&lt;&gt;"&amp;$Q$2,$G:$G,"&lt;&gt;"&amp;$Q$3,$G:$G,"&lt;&gt;"&amp;$Q$4,$G:$G,"&lt;&gt;"&amp;$Q$5)</f>
        <v>5</v>
      </c>
      <c r="N1312">
        <v>0</v>
      </c>
      <c r="O131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13" spans="1:15">
      <c r="A1313">
        <v>1312</v>
      </c>
      <c r="B1313">
        <v>1312</v>
      </c>
      <c r="C1313" t="s">
        <v>247</v>
      </c>
      <c r="D1313" t="s">
        <v>371</v>
      </c>
      <c r="E1313" t="s">
        <v>394</v>
      </c>
      <c r="F1313" t="s">
        <v>396</v>
      </c>
      <c r="G1313" t="s">
        <v>101</v>
      </c>
      <c r="H1313">
        <v>8</v>
      </c>
      <c r="I1313">
        <v>8</v>
      </c>
      <c r="J1313">
        <v>8</v>
      </c>
      <c r="K1313">
        <v>8</v>
      </c>
      <c r="L1313">
        <v>1</v>
      </c>
      <c r="M1313" s="27">
        <f>SUMIFS($L:$L,$F:$F,smtrev[[#This Row],[production_process]],$E:$E,smtrev[[#This Row],[isic_group]],$G:$G,"&lt;&gt;"&amp;$Q$2,$G:$G,"&lt;&gt;"&amp;$Q$3,$G:$G,"&lt;&gt;"&amp;$Q$4,$G:$G,"&lt;&gt;"&amp;$Q$5)</f>
        <v>5</v>
      </c>
      <c r="N1313">
        <v>1</v>
      </c>
      <c r="O131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14" spans="1:15">
      <c r="A1314">
        <v>1313</v>
      </c>
      <c r="B1314">
        <v>1313</v>
      </c>
      <c r="C1314" t="s">
        <v>169</v>
      </c>
      <c r="D1314" t="s">
        <v>397</v>
      </c>
      <c r="E1314" t="s">
        <v>398</v>
      </c>
      <c r="F1314" t="s">
        <v>399</v>
      </c>
      <c r="G1314" t="s">
        <v>96</v>
      </c>
      <c r="H1314">
        <v>8</v>
      </c>
      <c r="I1314">
        <v>8</v>
      </c>
      <c r="J1314">
        <v>6</v>
      </c>
      <c r="K1314">
        <v>6</v>
      </c>
      <c r="L1314">
        <v>1</v>
      </c>
      <c r="M1314" s="27">
        <f>SUMIFS($L:$L,$F:$F,smtrev[[#This Row],[production_process]],$E:$E,smtrev[[#This Row],[isic_group]],$G:$G,"&lt;&gt;"&amp;$Q$2,$G:$G,"&lt;&gt;"&amp;$Q$3,$G:$G,"&lt;&gt;"&amp;$Q$4,$G:$G,"&lt;&gt;"&amp;$Q$5)</f>
        <v>0</v>
      </c>
      <c r="N1314">
        <v>1</v>
      </c>
      <c r="O1314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315" spans="1:15">
      <c r="A1315">
        <v>1314</v>
      </c>
      <c r="B1315">
        <v>1314</v>
      </c>
      <c r="C1315" t="s">
        <v>169</v>
      </c>
      <c r="D1315" t="s">
        <v>397</v>
      </c>
      <c r="E1315" t="s">
        <v>398</v>
      </c>
      <c r="F1315" t="s">
        <v>399</v>
      </c>
      <c r="G1315" t="s">
        <v>97</v>
      </c>
      <c r="H1315">
        <v>4</v>
      </c>
      <c r="I1315">
        <v>4</v>
      </c>
      <c r="J1315">
        <v>6</v>
      </c>
      <c r="K1315">
        <v>7</v>
      </c>
      <c r="L1315">
        <v>0</v>
      </c>
      <c r="M1315" s="27">
        <f>SUMIFS($L:$L,$F:$F,smtrev[[#This Row],[production_process]],$E:$E,smtrev[[#This Row],[isic_group]],$G:$G,"&lt;&gt;"&amp;$Q$2,$G:$G,"&lt;&gt;"&amp;$Q$3,$G:$G,"&lt;&gt;"&amp;$Q$4,$G:$G,"&lt;&gt;"&amp;$Q$5)</f>
        <v>0</v>
      </c>
      <c r="N1315">
        <v>0</v>
      </c>
      <c r="O1315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316" spans="1:15">
      <c r="A1316">
        <v>1315</v>
      </c>
      <c r="B1316">
        <v>1315</v>
      </c>
      <c r="C1316" t="s">
        <v>169</v>
      </c>
      <c r="D1316" t="s">
        <v>397</v>
      </c>
      <c r="E1316" t="s">
        <v>398</v>
      </c>
      <c r="F1316" t="s">
        <v>399</v>
      </c>
      <c r="G1316" t="s">
        <v>98</v>
      </c>
      <c r="H1316">
        <v>6</v>
      </c>
      <c r="I1316">
        <v>6</v>
      </c>
      <c r="J1316">
        <v>7</v>
      </c>
      <c r="K1316">
        <v>6</v>
      </c>
      <c r="L1316">
        <v>0</v>
      </c>
      <c r="M1316" s="27">
        <f>SUMIFS($L:$L,$F:$F,smtrev[[#This Row],[production_process]],$E:$E,smtrev[[#This Row],[isic_group]],$G:$G,"&lt;&gt;"&amp;$Q$2,$G:$G,"&lt;&gt;"&amp;$Q$3,$G:$G,"&lt;&gt;"&amp;$Q$4,$G:$G,"&lt;&gt;"&amp;$Q$5)</f>
        <v>0</v>
      </c>
      <c r="N1316">
        <v>1</v>
      </c>
      <c r="O1316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317" spans="1:15">
      <c r="A1317">
        <v>1316</v>
      </c>
      <c r="B1317">
        <v>1316</v>
      </c>
      <c r="C1317" t="s">
        <v>169</v>
      </c>
      <c r="D1317" t="s">
        <v>397</v>
      </c>
      <c r="E1317" t="s">
        <v>398</v>
      </c>
      <c r="F1317" t="s">
        <v>399</v>
      </c>
      <c r="G1317" t="s">
        <v>131</v>
      </c>
      <c r="H1317">
        <v>7</v>
      </c>
      <c r="I1317">
        <v>7</v>
      </c>
      <c r="J1317">
        <v>8</v>
      </c>
      <c r="K1317">
        <v>8</v>
      </c>
      <c r="L1317">
        <v>0</v>
      </c>
      <c r="M1317" s="27">
        <f>SUMIFS($L:$L,$F:$F,smtrev[[#This Row],[production_process]],$E:$E,smtrev[[#This Row],[isic_group]],$G:$G,"&lt;&gt;"&amp;$Q$2,$G:$G,"&lt;&gt;"&amp;$Q$3,$G:$G,"&lt;&gt;"&amp;$Q$4,$G:$G,"&lt;&gt;"&amp;$Q$5)</f>
        <v>0</v>
      </c>
      <c r="N1317">
        <v>0</v>
      </c>
      <c r="O1317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318" spans="1:15">
      <c r="A1318">
        <v>1317</v>
      </c>
      <c r="B1318">
        <v>1317</v>
      </c>
      <c r="C1318" t="s">
        <v>169</v>
      </c>
      <c r="D1318" t="s">
        <v>397</v>
      </c>
      <c r="E1318" t="s">
        <v>398</v>
      </c>
      <c r="F1318" t="s">
        <v>399</v>
      </c>
      <c r="G1318" t="s">
        <v>100</v>
      </c>
      <c r="H1318">
        <v>3</v>
      </c>
      <c r="I1318">
        <v>3</v>
      </c>
      <c r="J1318">
        <v>7</v>
      </c>
      <c r="K1318">
        <v>7</v>
      </c>
      <c r="L1318">
        <v>0</v>
      </c>
      <c r="M1318" s="27">
        <f>SUMIFS($L:$L,$F:$F,smtrev[[#This Row],[production_process]],$E:$E,smtrev[[#This Row],[isic_group]],$G:$G,"&lt;&gt;"&amp;$Q$2,$G:$G,"&lt;&gt;"&amp;$Q$3,$G:$G,"&lt;&gt;"&amp;$Q$4,$G:$G,"&lt;&gt;"&amp;$Q$5)</f>
        <v>0</v>
      </c>
      <c r="N1318">
        <v>0</v>
      </c>
      <c r="O1318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319" spans="1:15">
      <c r="A1319">
        <v>1318</v>
      </c>
      <c r="B1319">
        <v>1318</v>
      </c>
      <c r="C1319" t="s">
        <v>177</v>
      </c>
      <c r="D1319" t="s">
        <v>209</v>
      </c>
      <c r="E1319" t="s">
        <v>400</v>
      </c>
      <c r="F1319" t="s">
        <v>401</v>
      </c>
      <c r="G1319" t="s">
        <v>96</v>
      </c>
      <c r="H1319">
        <v>8</v>
      </c>
      <c r="I1319">
        <v>8</v>
      </c>
      <c r="J1319">
        <v>6</v>
      </c>
      <c r="K1319">
        <v>6</v>
      </c>
      <c r="L1319">
        <v>1</v>
      </c>
      <c r="M1319" s="27">
        <f>SUMIFS($L:$L,$F:$F,smtrev[[#This Row],[production_process]],$E:$E,smtrev[[#This Row],[isic_group]],$G:$G,"&lt;&gt;"&amp;$Q$2,$G:$G,"&lt;&gt;"&amp;$Q$3,$G:$G,"&lt;&gt;"&amp;$Q$4,$G:$G,"&lt;&gt;"&amp;$Q$5)</f>
        <v>5</v>
      </c>
      <c r="N1319">
        <v>1</v>
      </c>
      <c r="O1319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320" spans="1:15">
      <c r="A1320">
        <v>1319</v>
      </c>
      <c r="B1320">
        <v>1319</v>
      </c>
      <c r="C1320" t="s">
        <v>177</v>
      </c>
      <c r="D1320" t="s">
        <v>209</v>
      </c>
      <c r="E1320" t="s">
        <v>400</v>
      </c>
      <c r="F1320" t="s">
        <v>401</v>
      </c>
      <c r="G1320" t="s">
        <v>141</v>
      </c>
      <c r="H1320">
        <v>7</v>
      </c>
      <c r="I1320">
        <v>7</v>
      </c>
      <c r="J1320">
        <v>7</v>
      </c>
      <c r="K1320">
        <v>7</v>
      </c>
      <c r="L1320">
        <v>1</v>
      </c>
      <c r="M1320" s="27">
        <f>SUMIFS($L:$L,$F:$F,smtrev[[#This Row],[production_process]],$E:$E,smtrev[[#This Row],[isic_group]],$G:$G,"&lt;&gt;"&amp;$Q$2,$G:$G,"&lt;&gt;"&amp;$Q$3,$G:$G,"&lt;&gt;"&amp;$Q$4,$G:$G,"&lt;&gt;"&amp;$Q$5)</f>
        <v>5</v>
      </c>
      <c r="N1320">
        <v>1</v>
      </c>
      <c r="O1320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321" spans="1:15">
      <c r="A1321">
        <v>1320</v>
      </c>
      <c r="B1321">
        <v>1320</v>
      </c>
      <c r="C1321" t="s">
        <v>177</v>
      </c>
      <c r="D1321" t="s">
        <v>209</v>
      </c>
      <c r="E1321" t="s">
        <v>400</v>
      </c>
      <c r="F1321" t="s">
        <v>401</v>
      </c>
      <c r="G1321" t="s">
        <v>130</v>
      </c>
      <c r="H1321">
        <v>9</v>
      </c>
      <c r="I1321">
        <v>9</v>
      </c>
      <c r="J1321">
        <v>9</v>
      </c>
      <c r="K1321">
        <v>9</v>
      </c>
      <c r="L1321">
        <v>1</v>
      </c>
      <c r="M1321" s="27">
        <f>SUMIFS($L:$L,$F:$F,smtrev[[#This Row],[production_process]],$E:$E,smtrev[[#This Row],[isic_group]],$G:$G,"&lt;&gt;"&amp;$Q$2,$G:$G,"&lt;&gt;"&amp;$Q$3,$G:$G,"&lt;&gt;"&amp;$Q$4,$G:$G,"&lt;&gt;"&amp;$Q$5)</f>
        <v>5</v>
      </c>
      <c r="N1321">
        <v>1</v>
      </c>
      <c r="O1321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322" spans="1:15">
      <c r="A1322">
        <v>1321</v>
      </c>
      <c r="B1322">
        <v>1321</v>
      </c>
      <c r="C1322" t="s">
        <v>177</v>
      </c>
      <c r="D1322" t="s">
        <v>209</v>
      </c>
      <c r="E1322" t="s">
        <v>400</v>
      </c>
      <c r="F1322" t="s">
        <v>401</v>
      </c>
      <c r="G1322" t="s">
        <v>95</v>
      </c>
      <c r="H1322">
        <v>7</v>
      </c>
      <c r="I1322">
        <v>7</v>
      </c>
      <c r="J1322">
        <v>7</v>
      </c>
      <c r="K1322">
        <v>6</v>
      </c>
      <c r="L1322">
        <v>1</v>
      </c>
      <c r="M1322" s="27">
        <f>SUMIFS($L:$L,$F:$F,smtrev[[#This Row],[production_process]],$E:$E,smtrev[[#This Row],[isic_group]],$G:$G,"&lt;&gt;"&amp;$Q$2,$G:$G,"&lt;&gt;"&amp;$Q$3,$G:$G,"&lt;&gt;"&amp;$Q$4,$G:$G,"&lt;&gt;"&amp;$Q$5)</f>
        <v>5</v>
      </c>
      <c r="N1322">
        <v>1</v>
      </c>
      <c r="O1322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323" spans="1:15">
      <c r="A1323">
        <v>1322</v>
      </c>
      <c r="B1323">
        <v>1322</v>
      </c>
      <c r="C1323" t="s">
        <v>177</v>
      </c>
      <c r="D1323" t="s">
        <v>209</v>
      </c>
      <c r="E1323" t="s">
        <v>400</v>
      </c>
      <c r="F1323" t="s">
        <v>401</v>
      </c>
      <c r="G1323" t="s">
        <v>97</v>
      </c>
      <c r="H1323">
        <v>7</v>
      </c>
      <c r="I1323">
        <v>7</v>
      </c>
      <c r="J1323">
        <v>6</v>
      </c>
      <c r="K1323">
        <v>7</v>
      </c>
      <c r="L1323">
        <v>1</v>
      </c>
      <c r="M1323" s="27">
        <f>SUMIFS($L:$L,$F:$F,smtrev[[#This Row],[production_process]],$E:$E,smtrev[[#This Row],[isic_group]],$G:$G,"&lt;&gt;"&amp;$Q$2,$G:$G,"&lt;&gt;"&amp;$Q$3,$G:$G,"&lt;&gt;"&amp;$Q$4,$G:$G,"&lt;&gt;"&amp;$Q$5)</f>
        <v>5</v>
      </c>
      <c r="N1323">
        <v>1</v>
      </c>
      <c r="O1323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324" spans="1:15">
      <c r="A1324">
        <v>1323</v>
      </c>
      <c r="B1324">
        <v>1323</v>
      </c>
      <c r="C1324" t="s">
        <v>177</v>
      </c>
      <c r="D1324" t="s">
        <v>209</v>
      </c>
      <c r="E1324" t="s">
        <v>400</v>
      </c>
      <c r="F1324" t="s">
        <v>401</v>
      </c>
      <c r="G1324" t="s">
        <v>98</v>
      </c>
      <c r="H1324">
        <v>7</v>
      </c>
      <c r="I1324">
        <v>7</v>
      </c>
      <c r="J1324">
        <v>7</v>
      </c>
      <c r="K1324">
        <v>6</v>
      </c>
      <c r="L1324">
        <v>1</v>
      </c>
      <c r="M1324" s="27">
        <f>SUMIFS($L:$L,$F:$F,smtrev[[#This Row],[production_process]],$E:$E,smtrev[[#This Row],[isic_group]],$G:$G,"&lt;&gt;"&amp;$Q$2,$G:$G,"&lt;&gt;"&amp;$Q$3,$G:$G,"&lt;&gt;"&amp;$Q$4,$G:$G,"&lt;&gt;"&amp;$Q$5)</f>
        <v>5</v>
      </c>
      <c r="N1324">
        <v>1</v>
      </c>
      <c r="O1324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325" spans="1:15">
      <c r="A1325">
        <v>1324</v>
      </c>
      <c r="B1325">
        <v>1324</v>
      </c>
      <c r="C1325" t="s">
        <v>177</v>
      </c>
      <c r="D1325" t="s">
        <v>209</v>
      </c>
      <c r="E1325" t="s">
        <v>400</v>
      </c>
      <c r="F1325" t="s">
        <v>401</v>
      </c>
      <c r="G1325" t="s">
        <v>100</v>
      </c>
      <c r="H1325">
        <v>7</v>
      </c>
      <c r="I1325">
        <v>7</v>
      </c>
      <c r="J1325">
        <v>7</v>
      </c>
      <c r="K1325">
        <v>7</v>
      </c>
      <c r="L1325">
        <v>1</v>
      </c>
      <c r="M1325" s="27">
        <f>SUMIFS($L:$L,$F:$F,smtrev[[#This Row],[production_process]],$E:$E,smtrev[[#This Row],[isic_group]],$G:$G,"&lt;&gt;"&amp;$Q$2,$G:$G,"&lt;&gt;"&amp;$Q$3,$G:$G,"&lt;&gt;"&amp;$Q$4,$G:$G,"&lt;&gt;"&amp;$Q$5)</f>
        <v>5</v>
      </c>
      <c r="N1325">
        <v>1</v>
      </c>
      <c r="O1325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326" spans="1:15">
      <c r="A1326">
        <v>1325</v>
      </c>
      <c r="B1326">
        <v>1325</v>
      </c>
      <c r="C1326" t="s">
        <v>177</v>
      </c>
      <c r="D1326" t="s">
        <v>209</v>
      </c>
      <c r="E1326" t="s">
        <v>400</v>
      </c>
      <c r="F1326" t="s">
        <v>401</v>
      </c>
      <c r="G1326" t="s">
        <v>101</v>
      </c>
      <c r="H1326">
        <v>8</v>
      </c>
      <c r="I1326">
        <v>8</v>
      </c>
      <c r="J1326">
        <v>8</v>
      </c>
      <c r="K1326">
        <v>8</v>
      </c>
      <c r="L1326">
        <v>1</v>
      </c>
      <c r="M1326" s="27">
        <f>SUMIFS($L:$L,$F:$F,smtrev[[#This Row],[production_process]],$E:$E,smtrev[[#This Row],[isic_group]],$G:$G,"&lt;&gt;"&amp;$Q$2,$G:$G,"&lt;&gt;"&amp;$Q$3,$G:$G,"&lt;&gt;"&amp;$Q$4,$G:$G,"&lt;&gt;"&amp;$Q$5)</f>
        <v>5</v>
      </c>
      <c r="N1326">
        <v>1</v>
      </c>
      <c r="O1326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327" spans="1:15">
      <c r="A1327">
        <v>1326</v>
      </c>
      <c r="B1327">
        <v>1326</v>
      </c>
      <c r="C1327" t="s">
        <v>102</v>
      </c>
      <c r="D1327" t="s">
        <v>233</v>
      </c>
      <c r="E1327" t="s">
        <v>402</v>
      </c>
      <c r="F1327" t="s">
        <v>105</v>
      </c>
      <c r="G1327" t="s">
        <v>98</v>
      </c>
      <c r="H1327">
        <v>6</v>
      </c>
      <c r="I1327">
        <v>6</v>
      </c>
      <c r="J1327">
        <v>7</v>
      </c>
      <c r="K1327">
        <v>6</v>
      </c>
      <c r="L1327">
        <v>0</v>
      </c>
      <c r="M1327" s="27">
        <f>SUMIFS($L:$L,$F:$F,smtrev[[#This Row],[production_process]],$E:$E,smtrev[[#This Row],[isic_group]],$G:$G,"&lt;&gt;"&amp;$Q$2,$G:$G,"&lt;&gt;"&amp;$Q$3,$G:$G,"&lt;&gt;"&amp;$Q$4,$G:$G,"&lt;&gt;"&amp;$Q$5)</f>
        <v>0</v>
      </c>
      <c r="N1327">
        <v>1</v>
      </c>
      <c r="O1327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328" spans="1:15">
      <c r="A1328">
        <v>1327</v>
      </c>
      <c r="B1328">
        <v>1327</v>
      </c>
      <c r="C1328" t="s">
        <v>93</v>
      </c>
      <c r="D1328" t="s">
        <v>387</v>
      </c>
      <c r="E1328" t="s">
        <v>403</v>
      </c>
      <c r="F1328" t="s">
        <v>82</v>
      </c>
      <c r="G1328" t="s">
        <v>95</v>
      </c>
      <c r="H1328">
        <v>6</v>
      </c>
      <c r="I1328">
        <v>6</v>
      </c>
      <c r="J1328">
        <v>7</v>
      </c>
      <c r="K1328">
        <v>6</v>
      </c>
      <c r="L1328">
        <v>0</v>
      </c>
      <c r="M1328" s="27">
        <f>SUMIFS($L:$L,$F:$F,smtrev[[#This Row],[production_process]],$E:$E,smtrev[[#This Row],[isic_group]],$G:$G,"&lt;&gt;"&amp;$Q$2,$G:$G,"&lt;&gt;"&amp;$Q$3,$G:$G,"&lt;&gt;"&amp;$Q$4,$G:$G,"&lt;&gt;"&amp;$Q$5)</f>
        <v>3</v>
      </c>
      <c r="N1328">
        <v>1</v>
      </c>
      <c r="O132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29" spans="1:15">
      <c r="A1329">
        <v>1328</v>
      </c>
      <c r="B1329">
        <v>1328</v>
      </c>
      <c r="C1329" t="s">
        <v>93</v>
      </c>
      <c r="D1329" t="s">
        <v>387</v>
      </c>
      <c r="E1329" t="s">
        <v>403</v>
      </c>
      <c r="F1329" t="s">
        <v>82</v>
      </c>
      <c r="G1329" t="s">
        <v>97</v>
      </c>
      <c r="H1329">
        <v>7</v>
      </c>
      <c r="I1329">
        <v>7</v>
      </c>
      <c r="J1329">
        <v>6</v>
      </c>
      <c r="K1329">
        <v>7</v>
      </c>
      <c r="L1329">
        <v>1</v>
      </c>
      <c r="M1329" s="27">
        <f>SUMIFS($L:$L,$F:$F,smtrev[[#This Row],[production_process]],$E:$E,smtrev[[#This Row],[isic_group]],$G:$G,"&lt;&gt;"&amp;$Q$2,$G:$G,"&lt;&gt;"&amp;$Q$3,$G:$G,"&lt;&gt;"&amp;$Q$4,$G:$G,"&lt;&gt;"&amp;$Q$5)</f>
        <v>3</v>
      </c>
      <c r="N1329">
        <v>1</v>
      </c>
      <c r="O132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30" spans="1:15">
      <c r="A1330">
        <v>1329</v>
      </c>
      <c r="B1330">
        <v>1329</v>
      </c>
      <c r="C1330" t="s">
        <v>93</v>
      </c>
      <c r="D1330" t="s">
        <v>387</v>
      </c>
      <c r="E1330" t="s">
        <v>403</v>
      </c>
      <c r="F1330" t="s">
        <v>82</v>
      </c>
      <c r="G1330" t="s">
        <v>98</v>
      </c>
      <c r="H1330">
        <v>6</v>
      </c>
      <c r="I1330">
        <v>6</v>
      </c>
      <c r="J1330">
        <v>7</v>
      </c>
      <c r="K1330">
        <v>6</v>
      </c>
      <c r="L1330">
        <v>0</v>
      </c>
      <c r="M1330" s="27">
        <f>SUMIFS($L:$L,$F:$F,smtrev[[#This Row],[production_process]],$E:$E,smtrev[[#This Row],[isic_group]],$G:$G,"&lt;&gt;"&amp;$Q$2,$G:$G,"&lt;&gt;"&amp;$Q$3,$G:$G,"&lt;&gt;"&amp;$Q$4,$G:$G,"&lt;&gt;"&amp;$Q$5)</f>
        <v>3</v>
      </c>
      <c r="N1330">
        <v>1</v>
      </c>
      <c r="O133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31" spans="1:15">
      <c r="A1331">
        <v>1330</v>
      </c>
      <c r="B1331">
        <v>1330</v>
      </c>
      <c r="C1331" t="s">
        <v>93</v>
      </c>
      <c r="D1331" t="s">
        <v>387</v>
      </c>
      <c r="E1331" t="s">
        <v>403</v>
      </c>
      <c r="F1331" t="s">
        <v>82</v>
      </c>
      <c r="G1331" t="s">
        <v>100</v>
      </c>
      <c r="H1331">
        <v>7</v>
      </c>
      <c r="I1331">
        <v>7</v>
      </c>
      <c r="J1331">
        <v>7</v>
      </c>
      <c r="K1331">
        <v>7</v>
      </c>
      <c r="L1331">
        <v>1</v>
      </c>
      <c r="M1331" s="27">
        <f>SUMIFS($L:$L,$F:$F,smtrev[[#This Row],[production_process]],$E:$E,smtrev[[#This Row],[isic_group]],$G:$G,"&lt;&gt;"&amp;$Q$2,$G:$G,"&lt;&gt;"&amp;$Q$3,$G:$G,"&lt;&gt;"&amp;$Q$4,$G:$G,"&lt;&gt;"&amp;$Q$5)</f>
        <v>3</v>
      </c>
      <c r="N1331">
        <v>1</v>
      </c>
      <c r="O133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32" spans="1:15">
      <c r="A1332">
        <v>1331</v>
      </c>
      <c r="B1332">
        <v>1331</v>
      </c>
      <c r="C1332" t="s">
        <v>93</v>
      </c>
      <c r="D1332" t="s">
        <v>387</v>
      </c>
      <c r="E1332" t="s">
        <v>403</v>
      </c>
      <c r="F1332" t="s">
        <v>82</v>
      </c>
      <c r="G1332" t="s">
        <v>101</v>
      </c>
      <c r="H1332">
        <v>8</v>
      </c>
      <c r="I1332">
        <v>8</v>
      </c>
      <c r="J1332">
        <v>8</v>
      </c>
      <c r="K1332">
        <v>8</v>
      </c>
      <c r="L1332">
        <v>1</v>
      </c>
      <c r="M1332" s="27">
        <f>SUMIFS($L:$L,$F:$F,smtrev[[#This Row],[production_process]],$E:$E,smtrev[[#This Row],[isic_group]],$G:$G,"&lt;&gt;"&amp;$Q$2,$G:$G,"&lt;&gt;"&amp;$Q$3,$G:$G,"&lt;&gt;"&amp;$Q$4,$G:$G,"&lt;&gt;"&amp;$Q$5)</f>
        <v>3</v>
      </c>
      <c r="N1332">
        <v>1</v>
      </c>
      <c r="O133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33" spans="1:15">
      <c r="A1333">
        <v>1332</v>
      </c>
      <c r="B1333">
        <v>1332</v>
      </c>
      <c r="C1333" t="s">
        <v>126</v>
      </c>
      <c r="D1333" t="s">
        <v>127</v>
      </c>
      <c r="E1333" t="s">
        <v>404</v>
      </c>
      <c r="F1333" t="s">
        <v>215</v>
      </c>
      <c r="G1333" t="s">
        <v>135</v>
      </c>
      <c r="H1333">
        <v>9</v>
      </c>
      <c r="I1333">
        <v>8.5</v>
      </c>
      <c r="J1333">
        <v>8</v>
      </c>
      <c r="K1333">
        <v>8</v>
      </c>
      <c r="L1333">
        <v>1</v>
      </c>
      <c r="M1333" s="27">
        <f>SUMIFS($L:$L,$F:$F,smtrev[[#This Row],[production_process]],$E:$E,smtrev[[#This Row],[isic_group]],$G:$G,"&lt;&gt;"&amp;$Q$2,$G:$G,"&lt;&gt;"&amp;$Q$3,$G:$G,"&lt;&gt;"&amp;$Q$4,$G:$G,"&lt;&gt;"&amp;$Q$5)</f>
        <v>5</v>
      </c>
      <c r="N1333">
        <v>1</v>
      </c>
      <c r="O133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34" spans="1:15">
      <c r="A1334">
        <v>1333</v>
      </c>
      <c r="B1334">
        <v>1333</v>
      </c>
      <c r="C1334" t="s">
        <v>126</v>
      </c>
      <c r="D1334" t="s">
        <v>127</v>
      </c>
      <c r="E1334" t="s">
        <v>404</v>
      </c>
      <c r="F1334" t="s">
        <v>215</v>
      </c>
      <c r="G1334" t="s">
        <v>97</v>
      </c>
      <c r="H1334">
        <v>7</v>
      </c>
      <c r="I1334">
        <v>6.5</v>
      </c>
      <c r="J1334">
        <v>6</v>
      </c>
      <c r="K1334">
        <v>7</v>
      </c>
      <c r="L1334">
        <v>1</v>
      </c>
      <c r="M1334" s="27">
        <f>SUMIFS($L:$L,$F:$F,smtrev[[#This Row],[production_process]],$E:$E,smtrev[[#This Row],[isic_group]],$G:$G,"&lt;&gt;"&amp;$Q$2,$G:$G,"&lt;&gt;"&amp;$Q$3,$G:$G,"&lt;&gt;"&amp;$Q$4,$G:$G,"&lt;&gt;"&amp;$Q$5)</f>
        <v>5</v>
      </c>
      <c r="N1334">
        <v>0</v>
      </c>
      <c r="O133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35" spans="1:15">
      <c r="A1335">
        <v>1334</v>
      </c>
      <c r="B1335">
        <v>1334</v>
      </c>
      <c r="C1335" t="s">
        <v>126</v>
      </c>
      <c r="D1335" t="s">
        <v>127</v>
      </c>
      <c r="E1335" t="s">
        <v>404</v>
      </c>
      <c r="F1335" t="s">
        <v>215</v>
      </c>
      <c r="G1335" t="s">
        <v>131</v>
      </c>
      <c r="H1335">
        <v>9</v>
      </c>
      <c r="I1335">
        <v>9</v>
      </c>
      <c r="J1335">
        <v>8</v>
      </c>
      <c r="K1335">
        <v>8</v>
      </c>
      <c r="L1335">
        <v>1</v>
      </c>
      <c r="M1335" s="27">
        <f>SUMIFS($L:$L,$F:$F,smtrev[[#This Row],[production_process]],$E:$E,smtrev[[#This Row],[isic_group]],$G:$G,"&lt;&gt;"&amp;$Q$2,$G:$G,"&lt;&gt;"&amp;$Q$3,$G:$G,"&lt;&gt;"&amp;$Q$4,$G:$G,"&lt;&gt;"&amp;$Q$5)</f>
        <v>5</v>
      </c>
      <c r="N1335">
        <v>1</v>
      </c>
      <c r="O133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36" spans="1:15">
      <c r="A1336">
        <v>1335</v>
      </c>
      <c r="B1336">
        <v>1335</v>
      </c>
      <c r="C1336" t="s">
        <v>126</v>
      </c>
      <c r="D1336" t="s">
        <v>127</v>
      </c>
      <c r="E1336" t="s">
        <v>404</v>
      </c>
      <c r="F1336" t="s">
        <v>215</v>
      </c>
      <c r="G1336" t="s">
        <v>100</v>
      </c>
      <c r="H1336">
        <v>8</v>
      </c>
      <c r="I1336">
        <v>7</v>
      </c>
      <c r="J1336">
        <v>7</v>
      </c>
      <c r="K1336">
        <v>7</v>
      </c>
      <c r="L1336">
        <v>1</v>
      </c>
      <c r="M1336" s="27">
        <f>SUMIFS($L:$L,$F:$F,smtrev[[#This Row],[production_process]],$E:$E,smtrev[[#This Row],[isic_group]],$G:$G,"&lt;&gt;"&amp;$Q$2,$G:$G,"&lt;&gt;"&amp;$Q$3,$G:$G,"&lt;&gt;"&amp;$Q$4,$G:$G,"&lt;&gt;"&amp;$Q$5)</f>
        <v>5</v>
      </c>
      <c r="N1336">
        <v>1</v>
      </c>
      <c r="O133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37" spans="1:15">
      <c r="A1337">
        <v>1336</v>
      </c>
      <c r="B1337">
        <v>1336</v>
      </c>
      <c r="C1337" t="s">
        <v>126</v>
      </c>
      <c r="D1337" t="s">
        <v>127</v>
      </c>
      <c r="E1337" t="s">
        <v>404</v>
      </c>
      <c r="F1337" t="s">
        <v>215</v>
      </c>
      <c r="G1337" t="s">
        <v>101</v>
      </c>
      <c r="H1337">
        <v>9</v>
      </c>
      <c r="I1337">
        <v>8.5</v>
      </c>
      <c r="J1337">
        <v>8</v>
      </c>
      <c r="K1337">
        <v>8</v>
      </c>
      <c r="L1337">
        <v>1</v>
      </c>
      <c r="M1337" s="27">
        <f>SUMIFS($L:$L,$F:$F,smtrev[[#This Row],[production_process]],$E:$E,smtrev[[#This Row],[isic_group]],$G:$G,"&lt;&gt;"&amp;$Q$2,$G:$G,"&lt;&gt;"&amp;$Q$3,$G:$G,"&lt;&gt;"&amp;$Q$4,$G:$G,"&lt;&gt;"&amp;$Q$5)</f>
        <v>5</v>
      </c>
      <c r="N1337">
        <v>1</v>
      </c>
      <c r="O133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38" spans="1:15">
      <c r="A1338">
        <v>1337</v>
      </c>
      <c r="B1338">
        <v>1337</v>
      </c>
      <c r="C1338" t="s">
        <v>126</v>
      </c>
      <c r="D1338" t="s">
        <v>127</v>
      </c>
      <c r="E1338" t="s">
        <v>404</v>
      </c>
      <c r="F1338" t="s">
        <v>216</v>
      </c>
      <c r="G1338" t="s">
        <v>96</v>
      </c>
      <c r="H1338">
        <v>5</v>
      </c>
      <c r="I1338">
        <v>4.5</v>
      </c>
      <c r="J1338">
        <v>6</v>
      </c>
      <c r="K1338">
        <v>6</v>
      </c>
      <c r="L1338">
        <v>0</v>
      </c>
      <c r="M1338" s="27">
        <f>SUMIFS($L:$L,$F:$F,smtrev[[#This Row],[production_process]],$E:$E,smtrev[[#This Row],[isic_group]],$G:$G,"&lt;&gt;"&amp;$Q$2,$G:$G,"&lt;&gt;"&amp;$Q$3,$G:$G,"&lt;&gt;"&amp;$Q$4,$G:$G,"&lt;&gt;"&amp;$Q$5)</f>
        <v>3</v>
      </c>
      <c r="N1338">
        <v>0</v>
      </c>
      <c r="O133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39" spans="1:15">
      <c r="A1339">
        <v>1338</v>
      </c>
      <c r="B1339">
        <v>1338</v>
      </c>
      <c r="C1339" t="s">
        <v>126</v>
      </c>
      <c r="D1339" t="s">
        <v>127</v>
      </c>
      <c r="E1339" t="s">
        <v>404</v>
      </c>
      <c r="F1339" t="s">
        <v>216</v>
      </c>
      <c r="G1339" t="s">
        <v>97</v>
      </c>
      <c r="H1339">
        <v>7</v>
      </c>
      <c r="I1339">
        <v>6.5</v>
      </c>
      <c r="J1339">
        <v>6</v>
      </c>
      <c r="K1339">
        <v>7</v>
      </c>
      <c r="L1339">
        <v>1</v>
      </c>
      <c r="M1339" s="27">
        <f>SUMIFS($L:$L,$F:$F,smtrev[[#This Row],[production_process]],$E:$E,smtrev[[#This Row],[isic_group]],$G:$G,"&lt;&gt;"&amp;$Q$2,$G:$G,"&lt;&gt;"&amp;$Q$3,$G:$G,"&lt;&gt;"&amp;$Q$4,$G:$G,"&lt;&gt;"&amp;$Q$5)</f>
        <v>3</v>
      </c>
      <c r="N1339">
        <v>0</v>
      </c>
      <c r="O133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40" spans="1:15">
      <c r="A1340">
        <v>1339</v>
      </c>
      <c r="B1340">
        <v>1339</v>
      </c>
      <c r="C1340" t="s">
        <v>126</v>
      </c>
      <c r="D1340" t="s">
        <v>127</v>
      </c>
      <c r="E1340" t="s">
        <v>404</v>
      </c>
      <c r="F1340" t="s">
        <v>216</v>
      </c>
      <c r="G1340" t="s">
        <v>131</v>
      </c>
      <c r="H1340">
        <v>9</v>
      </c>
      <c r="I1340">
        <v>9</v>
      </c>
      <c r="J1340">
        <v>8</v>
      </c>
      <c r="K1340">
        <v>8</v>
      </c>
      <c r="L1340">
        <v>1</v>
      </c>
      <c r="M1340" s="27">
        <f>SUMIFS($L:$L,$F:$F,smtrev[[#This Row],[production_process]],$E:$E,smtrev[[#This Row],[isic_group]],$G:$G,"&lt;&gt;"&amp;$Q$2,$G:$G,"&lt;&gt;"&amp;$Q$3,$G:$G,"&lt;&gt;"&amp;$Q$4,$G:$G,"&lt;&gt;"&amp;$Q$5)</f>
        <v>3</v>
      </c>
      <c r="N1340">
        <v>1</v>
      </c>
      <c r="O134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41" spans="1:15">
      <c r="A1341">
        <v>1340</v>
      </c>
      <c r="B1341">
        <v>1340</v>
      </c>
      <c r="C1341" t="s">
        <v>126</v>
      </c>
      <c r="D1341" t="s">
        <v>127</v>
      </c>
      <c r="E1341" t="s">
        <v>404</v>
      </c>
      <c r="F1341" t="s">
        <v>216</v>
      </c>
      <c r="G1341" t="s">
        <v>100</v>
      </c>
      <c r="H1341">
        <v>7</v>
      </c>
      <c r="I1341">
        <v>7</v>
      </c>
      <c r="J1341">
        <v>7</v>
      </c>
      <c r="K1341">
        <v>7</v>
      </c>
      <c r="L1341">
        <v>1</v>
      </c>
      <c r="M1341" s="27">
        <f>SUMIFS($L:$L,$F:$F,smtrev[[#This Row],[production_process]],$E:$E,smtrev[[#This Row],[isic_group]],$G:$G,"&lt;&gt;"&amp;$Q$2,$G:$G,"&lt;&gt;"&amp;$Q$3,$G:$G,"&lt;&gt;"&amp;$Q$4,$G:$G,"&lt;&gt;"&amp;$Q$5)</f>
        <v>3</v>
      </c>
      <c r="N1341">
        <v>1</v>
      </c>
      <c r="O134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42" spans="1:15">
      <c r="A1342">
        <v>1341</v>
      </c>
      <c r="B1342">
        <v>1341</v>
      </c>
      <c r="C1342" t="s">
        <v>126</v>
      </c>
      <c r="D1342" t="s">
        <v>127</v>
      </c>
      <c r="E1342" t="s">
        <v>404</v>
      </c>
      <c r="F1342" t="s">
        <v>217</v>
      </c>
      <c r="G1342" t="s">
        <v>135</v>
      </c>
      <c r="H1342">
        <v>8</v>
      </c>
      <c r="I1342">
        <v>8.5</v>
      </c>
      <c r="J1342">
        <v>8</v>
      </c>
      <c r="K1342">
        <v>8</v>
      </c>
      <c r="L1342">
        <v>1</v>
      </c>
      <c r="M1342" s="27">
        <f>SUMIFS($L:$L,$F:$F,smtrev[[#This Row],[production_process]],$E:$E,smtrev[[#This Row],[isic_group]],$G:$G,"&lt;&gt;"&amp;$Q$2,$G:$G,"&lt;&gt;"&amp;$Q$3,$G:$G,"&lt;&gt;"&amp;$Q$4,$G:$G,"&lt;&gt;"&amp;$Q$5)</f>
        <v>5</v>
      </c>
      <c r="N1342">
        <v>1</v>
      </c>
      <c r="O134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43" spans="1:15">
      <c r="A1343">
        <v>1342</v>
      </c>
      <c r="B1343">
        <v>1342</v>
      </c>
      <c r="C1343" t="s">
        <v>126</v>
      </c>
      <c r="D1343" t="s">
        <v>127</v>
      </c>
      <c r="E1343" t="s">
        <v>404</v>
      </c>
      <c r="F1343" t="s">
        <v>217</v>
      </c>
      <c r="G1343" t="s">
        <v>97</v>
      </c>
      <c r="H1343">
        <v>6</v>
      </c>
      <c r="I1343">
        <v>6.5</v>
      </c>
      <c r="J1343">
        <v>6</v>
      </c>
      <c r="K1343">
        <v>7</v>
      </c>
      <c r="L1343">
        <v>1</v>
      </c>
      <c r="M1343" s="27">
        <f>SUMIFS($L:$L,$F:$F,smtrev[[#This Row],[production_process]],$E:$E,smtrev[[#This Row],[isic_group]],$G:$G,"&lt;&gt;"&amp;$Q$2,$G:$G,"&lt;&gt;"&amp;$Q$3,$G:$G,"&lt;&gt;"&amp;$Q$4,$G:$G,"&lt;&gt;"&amp;$Q$5)</f>
        <v>5</v>
      </c>
      <c r="N1343">
        <v>0</v>
      </c>
      <c r="O134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44" spans="1:15">
      <c r="A1344">
        <v>1343</v>
      </c>
      <c r="B1344">
        <v>1343</v>
      </c>
      <c r="C1344" t="s">
        <v>126</v>
      </c>
      <c r="D1344" t="s">
        <v>127</v>
      </c>
      <c r="E1344" t="s">
        <v>404</v>
      </c>
      <c r="F1344" t="s">
        <v>217</v>
      </c>
      <c r="G1344" t="s">
        <v>131</v>
      </c>
      <c r="H1344">
        <v>9</v>
      </c>
      <c r="I1344">
        <v>9</v>
      </c>
      <c r="J1344">
        <v>8</v>
      </c>
      <c r="K1344">
        <v>8</v>
      </c>
      <c r="L1344">
        <v>1</v>
      </c>
      <c r="M1344" s="27">
        <f>SUMIFS($L:$L,$F:$F,smtrev[[#This Row],[production_process]],$E:$E,smtrev[[#This Row],[isic_group]],$G:$G,"&lt;&gt;"&amp;$Q$2,$G:$G,"&lt;&gt;"&amp;$Q$3,$G:$G,"&lt;&gt;"&amp;$Q$4,$G:$G,"&lt;&gt;"&amp;$Q$5)</f>
        <v>5</v>
      </c>
      <c r="N1344">
        <v>1</v>
      </c>
      <c r="O134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45" spans="1:15">
      <c r="A1345">
        <v>1344</v>
      </c>
      <c r="B1345">
        <v>1344</v>
      </c>
      <c r="C1345" t="s">
        <v>126</v>
      </c>
      <c r="D1345" t="s">
        <v>127</v>
      </c>
      <c r="E1345" t="s">
        <v>404</v>
      </c>
      <c r="F1345" t="s">
        <v>217</v>
      </c>
      <c r="G1345" t="s">
        <v>100</v>
      </c>
      <c r="H1345">
        <v>7</v>
      </c>
      <c r="I1345">
        <v>7</v>
      </c>
      <c r="J1345">
        <v>7</v>
      </c>
      <c r="K1345">
        <v>7</v>
      </c>
      <c r="L1345">
        <v>1</v>
      </c>
      <c r="M1345" s="27">
        <f>SUMIFS($L:$L,$F:$F,smtrev[[#This Row],[production_process]],$E:$E,smtrev[[#This Row],[isic_group]],$G:$G,"&lt;&gt;"&amp;$Q$2,$G:$G,"&lt;&gt;"&amp;$Q$3,$G:$G,"&lt;&gt;"&amp;$Q$4,$G:$G,"&lt;&gt;"&amp;$Q$5)</f>
        <v>5</v>
      </c>
      <c r="N1345">
        <v>1</v>
      </c>
      <c r="O134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46" spans="1:15">
      <c r="A1346">
        <v>1345</v>
      </c>
      <c r="B1346">
        <v>1345</v>
      </c>
      <c r="C1346" t="s">
        <v>126</v>
      </c>
      <c r="D1346" t="s">
        <v>127</v>
      </c>
      <c r="E1346" t="s">
        <v>404</v>
      </c>
      <c r="F1346" t="s">
        <v>217</v>
      </c>
      <c r="G1346" t="s">
        <v>101</v>
      </c>
      <c r="H1346">
        <v>8</v>
      </c>
      <c r="I1346">
        <v>8.5</v>
      </c>
      <c r="J1346">
        <v>8</v>
      </c>
      <c r="K1346">
        <v>8</v>
      </c>
      <c r="L1346">
        <v>1</v>
      </c>
      <c r="M1346" s="27">
        <f>SUMIFS($L:$L,$F:$F,smtrev[[#This Row],[production_process]],$E:$E,smtrev[[#This Row],[isic_group]],$G:$G,"&lt;&gt;"&amp;$Q$2,$G:$G,"&lt;&gt;"&amp;$Q$3,$G:$G,"&lt;&gt;"&amp;$Q$4,$G:$G,"&lt;&gt;"&amp;$Q$5)</f>
        <v>5</v>
      </c>
      <c r="N1346">
        <v>1</v>
      </c>
      <c r="O134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47" spans="1:15">
      <c r="A1347">
        <v>1346</v>
      </c>
      <c r="B1347">
        <v>1346</v>
      </c>
      <c r="C1347" t="s">
        <v>126</v>
      </c>
      <c r="D1347" t="s">
        <v>127</v>
      </c>
      <c r="E1347" t="s">
        <v>404</v>
      </c>
      <c r="F1347" t="s">
        <v>218</v>
      </c>
      <c r="G1347" t="s">
        <v>96</v>
      </c>
      <c r="H1347">
        <v>4</v>
      </c>
      <c r="I1347">
        <v>4.5</v>
      </c>
      <c r="J1347">
        <v>6</v>
      </c>
      <c r="K1347">
        <v>6</v>
      </c>
      <c r="L1347">
        <v>0</v>
      </c>
      <c r="M1347" s="27">
        <f>SUMIFS($L:$L,$F:$F,smtrev[[#This Row],[production_process]],$E:$E,smtrev[[#This Row],[isic_group]],$G:$G,"&lt;&gt;"&amp;$Q$2,$G:$G,"&lt;&gt;"&amp;$Q$3,$G:$G,"&lt;&gt;"&amp;$Q$4,$G:$G,"&lt;&gt;"&amp;$Q$5)</f>
        <v>2</v>
      </c>
      <c r="N1347">
        <v>0</v>
      </c>
      <c r="O134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48" spans="1:15">
      <c r="A1348">
        <v>1347</v>
      </c>
      <c r="B1348">
        <v>1347</v>
      </c>
      <c r="C1348" t="s">
        <v>126</v>
      </c>
      <c r="D1348" t="s">
        <v>127</v>
      </c>
      <c r="E1348" t="s">
        <v>404</v>
      </c>
      <c r="F1348" t="s">
        <v>218</v>
      </c>
      <c r="G1348" t="s">
        <v>97</v>
      </c>
      <c r="H1348">
        <v>6</v>
      </c>
      <c r="I1348">
        <v>6.5</v>
      </c>
      <c r="J1348">
        <v>6</v>
      </c>
      <c r="K1348">
        <v>7</v>
      </c>
      <c r="L1348">
        <v>1</v>
      </c>
      <c r="M1348" s="27">
        <f>SUMIFS($L:$L,$F:$F,smtrev[[#This Row],[production_process]],$E:$E,smtrev[[#This Row],[isic_group]],$G:$G,"&lt;&gt;"&amp;$Q$2,$G:$G,"&lt;&gt;"&amp;$Q$3,$G:$G,"&lt;&gt;"&amp;$Q$4,$G:$G,"&lt;&gt;"&amp;$Q$5)</f>
        <v>2</v>
      </c>
      <c r="N1348">
        <v>0</v>
      </c>
      <c r="O134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49" spans="1:15">
      <c r="A1349">
        <v>1348</v>
      </c>
      <c r="B1349">
        <v>1348</v>
      </c>
      <c r="C1349" t="s">
        <v>126</v>
      </c>
      <c r="D1349" t="s">
        <v>127</v>
      </c>
      <c r="E1349" t="s">
        <v>404</v>
      </c>
      <c r="F1349" t="s">
        <v>218</v>
      </c>
      <c r="G1349" t="s">
        <v>131</v>
      </c>
      <c r="H1349">
        <v>9</v>
      </c>
      <c r="I1349">
        <v>9</v>
      </c>
      <c r="J1349">
        <v>8</v>
      </c>
      <c r="K1349">
        <v>8</v>
      </c>
      <c r="L1349">
        <v>1</v>
      </c>
      <c r="M1349" s="27">
        <f>SUMIFS($L:$L,$F:$F,smtrev[[#This Row],[production_process]],$E:$E,smtrev[[#This Row],[isic_group]],$G:$G,"&lt;&gt;"&amp;$Q$2,$G:$G,"&lt;&gt;"&amp;$Q$3,$G:$G,"&lt;&gt;"&amp;$Q$4,$G:$G,"&lt;&gt;"&amp;$Q$5)</f>
        <v>2</v>
      </c>
      <c r="N1349">
        <v>1</v>
      </c>
      <c r="O134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50" spans="1:15">
      <c r="A1350">
        <v>1349</v>
      </c>
      <c r="B1350">
        <v>1349</v>
      </c>
      <c r="C1350" t="s">
        <v>126</v>
      </c>
      <c r="D1350" t="s">
        <v>127</v>
      </c>
      <c r="E1350" t="s">
        <v>404</v>
      </c>
      <c r="F1350" t="s">
        <v>218</v>
      </c>
      <c r="G1350" t="s">
        <v>100</v>
      </c>
      <c r="H1350">
        <v>6</v>
      </c>
      <c r="I1350">
        <v>7</v>
      </c>
      <c r="J1350">
        <v>7</v>
      </c>
      <c r="K1350">
        <v>7</v>
      </c>
      <c r="L1350">
        <v>0</v>
      </c>
      <c r="M1350" s="27">
        <f>SUMIFS($L:$L,$F:$F,smtrev[[#This Row],[production_process]],$E:$E,smtrev[[#This Row],[isic_group]],$G:$G,"&lt;&gt;"&amp;$Q$2,$G:$G,"&lt;&gt;"&amp;$Q$3,$G:$G,"&lt;&gt;"&amp;$Q$4,$G:$G,"&lt;&gt;"&amp;$Q$5)</f>
        <v>2</v>
      </c>
      <c r="N1350">
        <v>1</v>
      </c>
      <c r="O135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51" spans="1:15">
      <c r="A1351">
        <v>1350</v>
      </c>
      <c r="B1351">
        <v>1350</v>
      </c>
      <c r="C1351" t="s">
        <v>177</v>
      </c>
      <c r="D1351" t="s">
        <v>178</v>
      </c>
      <c r="E1351" t="s">
        <v>405</v>
      </c>
      <c r="F1351" t="s">
        <v>180</v>
      </c>
      <c r="G1351" t="s">
        <v>96</v>
      </c>
      <c r="H1351">
        <v>7</v>
      </c>
      <c r="I1351">
        <v>7</v>
      </c>
      <c r="J1351">
        <v>6</v>
      </c>
      <c r="K1351">
        <v>6</v>
      </c>
      <c r="L1351">
        <v>1</v>
      </c>
      <c r="M1351" s="27">
        <f>SUMIFS($L:$L,$F:$F,smtrev[[#This Row],[production_process]],$E:$E,smtrev[[#This Row],[isic_group]],$G:$G,"&lt;&gt;"&amp;$Q$2,$G:$G,"&lt;&gt;"&amp;$Q$3,$G:$G,"&lt;&gt;"&amp;$Q$4,$G:$G,"&lt;&gt;"&amp;$Q$5)</f>
        <v>2</v>
      </c>
      <c r="N1351">
        <v>1</v>
      </c>
      <c r="O135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52" spans="1:15">
      <c r="A1352">
        <v>1351</v>
      </c>
      <c r="B1352">
        <v>1351</v>
      </c>
      <c r="C1352" t="s">
        <v>177</v>
      </c>
      <c r="D1352" t="s">
        <v>178</v>
      </c>
      <c r="E1352" t="s">
        <v>405</v>
      </c>
      <c r="F1352" t="s">
        <v>180</v>
      </c>
      <c r="G1352" t="s">
        <v>141</v>
      </c>
      <c r="H1352">
        <v>7</v>
      </c>
      <c r="I1352">
        <v>7</v>
      </c>
      <c r="J1352">
        <v>7</v>
      </c>
      <c r="K1352">
        <v>7</v>
      </c>
      <c r="L1352">
        <v>1</v>
      </c>
      <c r="M1352" s="27">
        <f>SUMIFS($L:$L,$F:$F,smtrev[[#This Row],[production_process]],$E:$E,smtrev[[#This Row],[isic_group]],$G:$G,"&lt;&gt;"&amp;$Q$2,$G:$G,"&lt;&gt;"&amp;$Q$3,$G:$G,"&lt;&gt;"&amp;$Q$4,$G:$G,"&lt;&gt;"&amp;$Q$5)</f>
        <v>2</v>
      </c>
      <c r="N1352">
        <v>1</v>
      </c>
      <c r="O135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53" spans="1:15">
      <c r="A1353">
        <v>1352</v>
      </c>
      <c r="B1353">
        <v>1352</v>
      </c>
      <c r="C1353" t="s">
        <v>177</v>
      </c>
      <c r="D1353" t="s">
        <v>178</v>
      </c>
      <c r="E1353" t="s">
        <v>405</v>
      </c>
      <c r="F1353" t="s">
        <v>180</v>
      </c>
      <c r="G1353" t="s">
        <v>130</v>
      </c>
      <c r="H1353">
        <v>9</v>
      </c>
      <c r="I1353">
        <v>9</v>
      </c>
      <c r="J1353">
        <v>9</v>
      </c>
      <c r="K1353">
        <v>9</v>
      </c>
      <c r="L1353">
        <v>1</v>
      </c>
      <c r="M1353" s="27">
        <f>SUMIFS($L:$L,$F:$F,smtrev[[#This Row],[production_process]],$E:$E,smtrev[[#This Row],[isic_group]],$G:$G,"&lt;&gt;"&amp;$Q$2,$G:$G,"&lt;&gt;"&amp;$Q$3,$G:$G,"&lt;&gt;"&amp;$Q$4,$G:$G,"&lt;&gt;"&amp;$Q$5)</f>
        <v>2</v>
      </c>
      <c r="N1353">
        <v>1</v>
      </c>
      <c r="O135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54" spans="1:15">
      <c r="A1354">
        <v>1353</v>
      </c>
      <c r="B1354">
        <v>1353</v>
      </c>
      <c r="C1354" t="s">
        <v>177</v>
      </c>
      <c r="D1354" t="s">
        <v>178</v>
      </c>
      <c r="E1354" t="s">
        <v>405</v>
      </c>
      <c r="F1354" t="s">
        <v>180</v>
      </c>
      <c r="G1354" t="s">
        <v>136</v>
      </c>
      <c r="H1354">
        <v>6</v>
      </c>
      <c r="I1354">
        <v>6</v>
      </c>
      <c r="J1354">
        <v>8</v>
      </c>
      <c r="K1354">
        <v>8</v>
      </c>
      <c r="L1354">
        <v>0</v>
      </c>
      <c r="M1354" s="27">
        <f>SUMIFS($L:$L,$F:$F,smtrev[[#This Row],[production_process]],$E:$E,smtrev[[#This Row],[isic_group]],$G:$G,"&lt;&gt;"&amp;$Q$2,$G:$G,"&lt;&gt;"&amp;$Q$3,$G:$G,"&lt;&gt;"&amp;$Q$4,$G:$G,"&lt;&gt;"&amp;$Q$5)</f>
        <v>2</v>
      </c>
      <c r="N1354">
        <v>0</v>
      </c>
      <c r="O135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55" spans="1:15">
      <c r="A1355">
        <v>1354</v>
      </c>
      <c r="B1355">
        <v>1354</v>
      </c>
      <c r="C1355" t="s">
        <v>177</v>
      </c>
      <c r="D1355" t="s">
        <v>178</v>
      </c>
      <c r="E1355" t="s">
        <v>405</v>
      </c>
      <c r="F1355" t="s">
        <v>180</v>
      </c>
      <c r="G1355" t="s">
        <v>95</v>
      </c>
      <c r="H1355">
        <v>7</v>
      </c>
      <c r="I1355">
        <v>7</v>
      </c>
      <c r="J1355">
        <v>7</v>
      </c>
      <c r="K1355">
        <v>6</v>
      </c>
      <c r="L1355">
        <v>1</v>
      </c>
      <c r="M1355" s="27">
        <f>SUMIFS($L:$L,$F:$F,smtrev[[#This Row],[production_process]],$E:$E,smtrev[[#This Row],[isic_group]],$G:$G,"&lt;&gt;"&amp;$Q$2,$G:$G,"&lt;&gt;"&amp;$Q$3,$G:$G,"&lt;&gt;"&amp;$Q$4,$G:$G,"&lt;&gt;"&amp;$Q$5)</f>
        <v>2</v>
      </c>
      <c r="N1355">
        <v>1</v>
      </c>
      <c r="O135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56" spans="1:15">
      <c r="A1356">
        <v>1355</v>
      </c>
      <c r="B1356">
        <v>1355</v>
      </c>
      <c r="C1356" t="s">
        <v>177</v>
      </c>
      <c r="D1356" t="s">
        <v>178</v>
      </c>
      <c r="E1356" t="s">
        <v>405</v>
      </c>
      <c r="F1356" t="s">
        <v>180</v>
      </c>
      <c r="G1356" t="s">
        <v>97</v>
      </c>
      <c r="H1356">
        <v>4</v>
      </c>
      <c r="I1356">
        <v>4</v>
      </c>
      <c r="J1356">
        <v>6</v>
      </c>
      <c r="K1356">
        <v>7</v>
      </c>
      <c r="L1356">
        <v>0</v>
      </c>
      <c r="M1356" s="27">
        <f>SUMIFS($L:$L,$F:$F,smtrev[[#This Row],[production_process]],$E:$E,smtrev[[#This Row],[isic_group]],$G:$G,"&lt;&gt;"&amp;$Q$2,$G:$G,"&lt;&gt;"&amp;$Q$3,$G:$G,"&lt;&gt;"&amp;$Q$4,$G:$G,"&lt;&gt;"&amp;$Q$5)</f>
        <v>2</v>
      </c>
      <c r="N1356">
        <v>0</v>
      </c>
      <c r="O135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57" spans="1:15">
      <c r="A1357">
        <v>1356</v>
      </c>
      <c r="B1357">
        <v>1356</v>
      </c>
      <c r="C1357" t="s">
        <v>177</v>
      </c>
      <c r="D1357" t="s">
        <v>178</v>
      </c>
      <c r="E1357" t="s">
        <v>405</v>
      </c>
      <c r="F1357" t="s">
        <v>180</v>
      </c>
      <c r="G1357" t="s">
        <v>100</v>
      </c>
      <c r="H1357">
        <v>5</v>
      </c>
      <c r="I1357">
        <v>5</v>
      </c>
      <c r="J1357">
        <v>7</v>
      </c>
      <c r="K1357">
        <v>7</v>
      </c>
      <c r="L1357">
        <v>0</v>
      </c>
      <c r="M1357" s="27">
        <f>SUMIFS($L:$L,$F:$F,smtrev[[#This Row],[production_process]],$E:$E,smtrev[[#This Row],[isic_group]],$G:$G,"&lt;&gt;"&amp;$Q$2,$G:$G,"&lt;&gt;"&amp;$Q$3,$G:$G,"&lt;&gt;"&amp;$Q$4,$G:$G,"&lt;&gt;"&amp;$Q$5)</f>
        <v>2</v>
      </c>
      <c r="N1357">
        <v>0</v>
      </c>
      <c r="O135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58" spans="1:15">
      <c r="A1358">
        <v>1357</v>
      </c>
      <c r="B1358">
        <v>1357</v>
      </c>
      <c r="C1358" t="s">
        <v>187</v>
      </c>
      <c r="D1358" t="s">
        <v>187</v>
      </c>
      <c r="E1358" t="s">
        <v>406</v>
      </c>
      <c r="F1358" t="s">
        <v>82</v>
      </c>
      <c r="G1358" t="s">
        <v>95</v>
      </c>
      <c r="H1358">
        <v>6</v>
      </c>
      <c r="I1358">
        <v>6</v>
      </c>
      <c r="J1358">
        <v>7</v>
      </c>
      <c r="K1358">
        <v>6</v>
      </c>
      <c r="L1358">
        <v>0</v>
      </c>
      <c r="M1358" s="27">
        <f>SUMIFS($L:$L,$F:$F,smtrev[[#This Row],[production_process]],$E:$E,smtrev[[#This Row],[isic_group]],$G:$G,"&lt;&gt;"&amp;$Q$2,$G:$G,"&lt;&gt;"&amp;$Q$3,$G:$G,"&lt;&gt;"&amp;$Q$4,$G:$G,"&lt;&gt;"&amp;$Q$5)</f>
        <v>3</v>
      </c>
      <c r="N1358">
        <v>1</v>
      </c>
      <c r="O135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59" spans="1:15">
      <c r="A1359">
        <v>1358</v>
      </c>
      <c r="B1359">
        <v>1358</v>
      </c>
      <c r="C1359" t="s">
        <v>187</v>
      </c>
      <c r="D1359" t="s">
        <v>187</v>
      </c>
      <c r="E1359" t="s">
        <v>406</v>
      </c>
      <c r="F1359" t="s">
        <v>82</v>
      </c>
      <c r="G1359" t="s">
        <v>97</v>
      </c>
      <c r="H1359">
        <v>7</v>
      </c>
      <c r="I1359">
        <v>7</v>
      </c>
      <c r="J1359">
        <v>6</v>
      </c>
      <c r="K1359">
        <v>7</v>
      </c>
      <c r="L1359">
        <v>1</v>
      </c>
      <c r="M1359" s="27">
        <f>SUMIFS($L:$L,$F:$F,smtrev[[#This Row],[production_process]],$E:$E,smtrev[[#This Row],[isic_group]],$G:$G,"&lt;&gt;"&amp;$Q$2,$G:$G,"&lt;&gt;"&amp;$Q$3,$G:$G,"&lt;&gt;"&amp;$Q$4,$G:$G,"&lt;&gt;"&amp;$Q$5)</f>
        <v>3</v>
      </c>
      <c r="N1359">
        <v>1</v>
      </c>
      <c r="O135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60" spans="1:15">
      <c r="A1360">
        <v>1359</v>
      </c>
      <c r="B1360">
        <v>1359</v>
      </c>
      <c r="C1360" t="s">
        <v>187</v>
      </c>
      <c r="D1360" t="s">
        <v>187</v>
      </c>
      <c r="E1360" t="s">
        <v>406</v>
      </c>
      <c r="F1360" t="s">
        <v>82</v>
      </c>
      <c r="G1360" t="s">
        <v>98</v>
      </c>
      <c r="H1360">
        <v>6</v>
      </c>
      <c r="I1360">
        <v>6</v>
      </c>
      <c r="J1360">
        <v>7</v>
      </c>
      <c r="K1360">
        <v>6</v>
      </c>
      <c r="L1360">
        <v>0</v>
      </c>
      <c r="M1360" s="27">
        <f>SUMIFS($L:$L,$F:$F,smtrev[[#This Row],[production_process]],$E:$E,smtrev[[#This Row],[isic_group]],$G:$G,"&lt;&gt;"&amp;$Q$2,$G:$G,"&lt;&gt;"&amp;$Q$3,$G:$G,"&lt;&gt;"&amp;$Q$4,$G:$G,"&lt;&gt;"&amp;$Q$5)</f>
        <v>3</v>
      </c>
      <c r="N1360">
        <v>1</v>
      </c>
      <c r="O136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61" spans="1:15">
      <c r="A1361">
        <v>1360</v>
      </c>
      <c r="B1361">
        <v>1360</v>
      </c>
      <c r="C1361" t="s">
        <v>187</v>
      </c>
      <c r="D1361" t="s">
        <v>187</v>
      </c>
      <c r="E1361" t="s">
        <v>406</v>
      </c>
      <c r="F1361" t="s">
        <v>82</v>
      </c>
      <c r="G1361" t="s">
        <v>100</v>
      </c>
      <c r="H1361">
        <v>7</v>
      </c>
      <c r="I1361">
        <v>7</v>
      </c>
      <c r="J1361">
        <v>7</v>
      </c>
      <c r="K1361">
        <v>7</v>
      </c>
      <c r="L1361">
        <v>1</v>
      </c>
      <c r="M1361" s="27">
        <f>SUMIFS($L:$L,$F:$F,smtrev[[#This Row],[production_process]],$E:$E,smtrev[[#This Row],[isic_group]],$G:$G,"&lt;&gt;"&amp;$Q$2,$G:$G,"&lt;&gt;"&amp;$Q$3,$G:$G,"&lt;&gt;"&amp;$Q$4,$G:$G,"&lt;&gt;"&amp;$Q$5)</f>
        <v>3</v>
      </c>
      <c r="N1361">
        <v>1</v>
      </c>
      <c r="O136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62" spans="1:15">
      <c r="A1362">
        <v>1361</v>
      </c>
      <c r="B1362">
        <v>1361</v>
      </c>
      <c r="C1362" t="s">
        <v>187</v>
      </c>
      <c r="D1362" t="s">
        <v>187</v>
      </c>
      <c r="E1362" t="s">
        <v>406</v>
      </c>
      <c r="F1362" t="s">
        <v>82</v>
      </c>
      <c r="G1362" t="s">
        <v>101</v>
      </c>
      <c r="H1362">
        <v>8</v>
      </c>
      <c r="I1362">
        <v>8</v>
      </c>
      <c r="J1362">
        <v>8</v>
      </c>
      <c r="K1362">
        <v>8</v>
      </c>
      <c r="L1362">
        <v>1</v>
      </c>
      <c r="M1362" s="27">
        <f>SUMIFS($L:$L,$F:$F,smtrev[[#This Row],[production_process]],$E:$E,smtrev[[#This Row],[isic_group]],$G:$G,"&lt;&gt;"&amp;$Q$2,$G:$G,"&lt;&gt;"&amp;$Q$3,$G:$G,"&lt;&gt;"&amp;$Q$4,$G:$G,"&lt;&gt;"&amp;$Q$5)</f>
        <v>3</v>
      </c>
      <c r="N1362">
        <v>1</v>
      </c>
      <c r="O136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63" spans="1:15">
      <c r="A1363">
        <v>1362</v>
      </c>
      <c r="B1363">
        <v>1362</v>
      </c>
      <c r="C1363" t="s">
        <v>110</v>
      </c>
      <c r="D1363" t="s">
        <v>236</v>
      </c>
      <c r="E1363" t="s">
        <v>407</v>
      </c>
      <c r="F1363" t="s">
        <v>82</v>
      </c>
      <c r="G1363" t="s">
        <v>95</v>
      </c>
      <c r="H1363">
        <v>6</v>
      </c>
      <c r="I1363">
        <v>6</v>
      </c>
      <c r="J1363">
        <v>7</v>
      </c>
      <c r="K1363">
        <v>6</v>
      </c>
      <c r="L1363">
        <v>0</v>
      </c>
      <c r="M1363" s="27">
        <f>SUMIFS($L:$L,$F:$F,smtrev[[#This Row],[production_process]],$E:$E,smtrev[[#This Row],[isic_group]],$G:$G,"&lt;&gt;"&amp;$Q$2,$G:$G,"&lt;&gt;"&amp;$Q$3,$G:$G,"&lt;&gt;"&amp;$Q$4,$G:$G,"&lt;&gt;"&amp;$Q$5)</f>
        <v>3</v>
      </c>
      <c r="N1363">
        <v>1</v>
      </c>
      <c r="O136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64" spans="1:15">
      <c r="A1364">
        <v>1363</v>
      </c>
      <c r="B1364">
        <v>1363</v>
      </c>
      <c r="C1364" t="s">
        <v>110</v>
      </c>
      <c r="D1364" t="s">
        <v>236</v>
      </c>
      <c r="E1364" t="s">
        <v>407</v>
      </c>
      <c r="F1364" t="s">
        <v>82</v>
      </c>
      <c r="G1364" t="s">
        <v>97</v>
      </c>
      <c r="H1364">
        <v>7</v>
      </c>
      <c r="I1364">
        <v>7</v>
      </c>
      <c r="J1364">
        <v>6</v>
      </c>
      <c r="K1364">
        <v>7</v>
      </c>
      <c r="L1364">
        <v>1</v>
      </c>
      <c r="M1364" s="27">
        <f>SUMIFS($L:$L,$F:$F,smtrev[[#This Row],[production_process]],$E:$E,smtrev[[#This Row],[isic_group]],$G:$G,"&lt;&gt;"&amp;$Q$2,$G:$G,"&lt;&gt;"&amp;$Q$3,$G:$G,"&lt;&gt;"&amp;$Q$4,$G:$G,"&lt;&gt;"&amp;$Q$5)</f>
        <v>3</v>
      </c>
      <c r="N1364">
        <v>1</v>
      </c>
      <c r="O136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65" spans="1:15">
      <c r="A1365">
        <v>1364</v>
      </c>
      <c r="B1365">
        <v>1364</v>
      </c>
      <c r="C1365" t="s">
        <v>110</v>
      </c>
      <c r="D1365" t="s">
        <v>236</v>
      </c>
      <c r="E1365" t="s">
        <v>407</v>
      </c>
      <c r="F1365" t="s">
        <v>82</v>
      </c>
      <c r="G1365" t="s">
        <v>98</v>
      </c>
      <c r="H1365">
        <v>6</v>
      </c>
      <c r="I1365">
        <v>6</v>
      </c>
      <c r="J1365">
        <v>7</v>
      </c>
      <c r="K1365">
        <v>6</v>
      </c>
      <c r="L1365">
        <v>0</v>
      </c>
      <c r="M1365" s="27">
        <f>SUMIFS($L:$L,$F:$F,smtrev[[#This Row],[production_process]],$E:$E,smtrev[[#This Row],[isic_group]],$G:$G,"&lt;&gt;"&amp;$Q$2,$G:$G,"&lt;&gt;"&amp;$Q$3,$G:$G,"&lt;&gt;"&amp;$Q$4,$G:$G,"&lt;&gt;"&amp;$Q$5)</f>
        <v>3</v>
      </c>
      <c r="N1365">
        <v>1</v>
      </c>
      <c r="O136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66" spans="1:15">
      <c r="A1366">
        <v>1365</v>
      </c>
      <c r="B1366">
        <v>1365</v>
      </c>
      <c r="C1366" t="s">
        <v>110</v>
      </c>
      <c r="D1366" t="s">
        <v>236</v>
      </c>
      <c r="E1366" t="s">
        <v>407</v>
      </c>
      <c r="F1366" t="s">
        <v>82</v>
      </c>
      <c r="G1366" t="s">
        <v>100</v>
      </c>
      <c r="H1366">
        <v>7</v>
      </c>
      <c r="I1366">
        <v>7</v>
      </c>
      <c r="J1366">
        <v>7</v>
      </c>
      <c r="K1366">
        <v>7</v>
      </c>
      <c r="L1366">
        <v>1</v>
      </c>
      <c r="M1366" s="27">
        <f>SUMIFS($L:$L,$F:$F,smtrev[[#This Row],[production_process]],$E:$E,smtrev[[#This Row],[isic_group]],$G:$G,"&lt;&gt;"&amp;$Q$2,$G:$G,"&lt;&gt;"&amp;$Q$3,$G:$G,"&lt;&gt;"&amp;$Q$4,$G:$G,"&lt;&gt;"&amp;$Q$5)</f>
        <v>3</v>
      </c>
      <c r="N1366">
        <v>1</v>
      </c>
      <c r="O136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67" spans="1:15">
      <c r="A1367">
        <v>1366</v>
      </c>
      <c r="B1367">
        <v>1366</v>
      </c>
      <c r="C1367" t="s">
        <v>110</v>
      </c>
      <c r="D1367" t="s">
        <v>236</v>
      </c>
      <c r="E1367" t="s">
        <v>407</v>
      </c>
      <c r="F1367" t="s">
        <v>82</v>
      </c>
      <c r="G1367" t="s">
        <v>101</v>
      </c>
      <c r="H1367">
        <v>8</v>
      </c>
      <c r="I1367">
        <v>8</v>
      </c>
      <c r="J1367">
        <v>8</v>
      </c>
      <c r="K1367">
        <v>8</v>
      </c>
      <c r="L1367">
        <v>1</v>
      </c>
      <c r="M1367" s="27">
        <f>SUMIFS($L:$L,$F:$F,smtrev[[#This Row],[production_process]],$E:$E,smtrev[[#This Row],[isic_group]],$G:$G,"&lt;&gt;"&amp;$Q$2,$G:$G,"&lt;&gt;"&amp;$Q$3,$G:$G,"&lt;&gt;"&amp;$Q$4,$G:$G,"&lt;&gt;"&amp;$Q$5)</f>
        <v>3</v>
      </c>
      <c r="N1367">
        <v>1</v>
      </c>
      <c r="O136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68" spans="1:15">
      <c r="A1368">
        <v>1367</v>
      </c>
      <c r="B1368">
        <v>1367</v>
      </c>
      <c r="C1368" t="s">
        <v>150</v>
      </c>
      <c r="D1368" t="s">
        <v>280</v>
      </c>
      <c r="E1368" t="s">
        <v>408</v>
      </c>
      <c r="F1368" t="s">
        <v>227</v>
      </c>
      <c r="G1368" t="s">
        <v>130</v>
      </c>
      <c r="H1368">
        <v>9</v>
      </c>
      <c r="I1368">
        <v>9</v>
      </c>
      <c r="J1368">
        <v>9</v>
      </c>
      <c r="K1368">
        <v>9</v>
      </c>
      <c r="L1368">
        <v>1</v>
      </c>
      <c r="M1368" s="27">
        <f>SUMIFS($L:$L,$F:$F,smtrev[[#This Row],[production_process]],$E:$E,smtrev[[#This Row],[isic_group]],$G:$G,"&lt;&gt;"&amp;$Q$2,$G:$G,"&lt;&gt;"&amp;$Q$3,$G:$G,"&lt;&gt;"&amp;$Q$4,$G:$G,"&lt;&gt;"&amp;$Q$5)</f>
        <v>3</v>
      </c>
      <c r="N1368">
        <v>1</v>
      </c>
      <c r="O136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69" spans="1:15">
      <c r="A1369">
        <v>1368</v>
      </c>
      <c r="B1369">
        <v>1368</v>
      </c>
      <c r="C1369" t="s">
        <v>150</v>
      </c>
      <c r="D1369" t="s">
        <v>280</v>
      </c>
      <c r="E1369" t="s">
        <v>408</v>
      </c>
      <c r="F1369" t="s">
        <v>227</v>
      </c>
      <c r="G1369" t="s">
        <v>97</v>
      </c>
      <c r="H1369">
        <v>6</v>
      </c>
      <c r="I1369">
        <v>6</v>
      </c>
      <c r="J1369">
        <v>6</v>
      </c>
      <c r="K1369">
        <v>7</v>
      </c>
      <c r="L1369">
        <v>1</v>
      </c>
      <c r="M1369" s="27">
        <f>SUMIFS($L:$L,$F:$F,smtrev[[#This Row],[production_process]],$E:$E,smtrev[[#This Row],[isic_group]],$G:$G,"&lt;&gt;"&amp;$Q$2,$G:$G,"&lt;&gt;"&amp;$Q$3,$G:$G,"&lt;&gt;"&amp;$Q$4,$G:$G,"&lt;&gt;"&amp;$Q$5)</f>
        <v>3</v>
      </c>
      <c r="N1369">
        <v>0</v>
      </c>
      <c r="O136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70" spans="1:15">
      <c r="A1370">
        <v>1369</v>
      </c>
      <c r="B1370">
        <v>1369</v>
      </c>
      <c r="C1370" t="s">
        <v>150</v>
      </c>
      <c r="D1370" t="s">
        <v>280</v>
      </c>
      <c r="E1370" t="s">
        <v>408</v>
      </c>
      <c r="F1370" t="s">
        <v>227</v>
      </c>
      <c r="G1370" t="s">
        <v>98</v>
      </c>
      <c r="H1370">
        <v>7</v>
      </c>
      <c r="I1370">
        <v>7</v>
      </c>
      <c r="J1370">
        <v>7</v>
      </c>
      <c r="K1370">
        <v>6</v>
      </c>
      <c r="L1370">
        <v>1</v>
      </c>
      <c r="M1370" s="27">
        <f>SUMIFS($L:$L,$F:$F,smtrev[[#This Row],[production_process]],$E:$E,smtrev[[#This Row],[isic_group]],$G:$G,"&lt;&gt;"&amp;$Q$2,$G:$G,"&lt;&gt;"&amp;$Q$3,$G:$G,"&lt;&gt;"&amp;$Q$4,$G:$G,"&lt;&gt;"&amp;$Q$5)</f>
        <v>3</v>
      </c>
      <c r="N1370">
        <v>1</v>
      </c>
      <c r="O137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71" spans="1:15">
      <c r="A1371">
        <v>1370</v>
      </c>
      <c r="B1371">
        <v>1370</v>
      </c>
      <c r="C1371" t="s">
        <v>150</v>
      </c>
      <c r="D1371" t="s">
        <v>280</v>
      </c>
      <c r="E1371" t="s">
        <v>408</v>
      </c>
      <c r="F1371" t="s">
        <v>227</v>
      </c>
      <c r="G1371" t="s">
        <v>100</v>
      </c>
      <c r="H1371">
        <v>6</v>
      </c>
      <c r="I1371">
        <v>6</v>
      </c>
      <c r="J1371">
        <v>7</v>
      </c>
      <c r="K1371">
        <v>7</v>
      </c>
      <c r="L1371">
        <v>0</v>
      </c>
      <c r="M1371" s="27">
        <f>SUMIFS($L:$L,$F:$F,smtrev[[#This Row],[production_process]],$E:$E,smtrev[[#This Row],[isic_group]],$G:$G,"&lt;&gt;"&amp;$Q$2,$G:$G,"&lt;&gt;"&amp;$Q$3,$G:$G,"&lt;&gt;"&amp;$Q$4,$G:$G,"&lt;&gt;"&amp;$Q$5)</f>
        <v>3</v>
      </c>
      <c r="N1371">
        <v>0</v>
      </c>
      <c r="O137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72" spans="1:15">
      <c r="A1372">
        <v>1371</v>
      </c>
      <c r="B1372">
        <v>1371</v>
      </c>
      <c r="C1372" t="s">
        <v>150</v>
      </c>
      <c r="D1372" t="s">
        <v>280</v>
      </c>
      <c r="E1372" t="s">
        <v>408</v>
      </c>
      <c r="F1372" t="s">
        <v>227</v>
      </c>
      <c r="G1372" t="s">
        <v>101</v>
      </c>
      <c r="H1372">
        <v>8</v>
      </c>
      <c r="I1372">
        <v>8</v>
      </c>
      <c r="J1372">
        <v>8</v>
      </c>
      <c r="K1372">
        <v>8</v>
      </c>
      <c r="L1372">
        <v>1</v>
      </c>
      <c r="M1372" s="27">
        <f>SUMIFS($L:$L,$F:$F,smtrev[[#This Row],[production_process]],$E:$E,smtrev[[#This Row],[isic_group]],$G:$G,"&lt;&gt;"&amp;$Q$2,$G:$G,"&lt;&gt;"&amp;$Q$3,$G:$G,"&lt;&gt;"&amp;$Q$4,$G:$G,"&lt;&gt;"&amp;$Q$5)</f>
        <v>3</v>
      </c>
      <c r="N1372">
        <v>1</v>
      </c>
      <c r="O137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73" spans="1:15">
      <c r="A1373">
        <v>1372</v>
      </c>
      <c r="B1373">
        <v>1372</v>
      </c>
      <c r="C1373" t="s">
        <v>150</v>
      </c>
      <c r="D1373" t="s">
        <v>280</v>
      </c>
      <c r="E1373" t="s">
        <v>409</v>
      </c>
      <c r="F1373" t="s">
        <v>227</v>
      </c>
      <c r="G1373" t="s">
        <v>130</v>
      </c>
      <c r="H1373">
        <v>9</v>
      </c>
      <c r="I1373">
        <v>9</v>
      </c>
      <c r="J1373">
        <v>9</v>
      </c>
      <c r="K1373">
        <v>9</v>
      </c>
      <c r="L1373">
        <v>1</v>
      </c>
      <c r="M1373" s="27">
        <f>SUMIFS($L:$L,$F:$F,smtrev[[#This Row],[production_process]],$E:$E,smtrev[[#This Row],[isic_group]],$G:$G,"&lt;&gt;"&amp;$Q$2,$G:$G,"&lt;&gt;"&amp;$Q$3,$G:$G,"&lt;&gt;"&amp;$Q$4,$G:$G,"&lt;&gt;"&amp;$Q$5)</f>
        <v>3</v>
      </c>
      <c r="N1373">
        <v>1</v>
      </c>
      <c r="O137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74" spans="1:15">
      <c r="A1374">
        <v>1373</v>
      </c>
      <c r="B1374">
        <v>1373</v>
      </c>
      <c r="C1374" t="s">
        <v>150</v>
      </c>
      <c r="D1374" t="s">
        <v>280</v>
      </c>
      <c r="E1374" t="s">
        <v>409</v>
      </c>
      <c r="F1374" t="s">
        <v>227</v>
      </c>
      <c r="G1374" t="s">
        <v>97</v>
      </c>
      <c r="H1374">
        <v>6</v>
      </c>
      <c r="I1374">
        <v>6</v>
      </c>
      <c r="J1374">
        <v>6</v>
      </c>
      <c r="K1374">
        <v>7</v>
      </c>
      <c r="L1374">
        <v>1</v>
      </c>
      <c r="M1374" s="27">
        <f>SUMIFS($L:$L,$F:$F,smtrev[[#This Row],[production_process]],$E:$E,smtrev[[#This Row],[isic_group]],$G:$G,"&lt;&gt;"&amp;$Q$2,$G:$G,"&lt;&gt;"&amp;$Q$3,$G:$G,"&lt;&gt;"&amp;$Q$4,$G:$G,"&lt;&gt;"&amp;$Q$5)</f>
        <v>3</v>
      </c>
      <c r="N1374">
        <v>0</v>
      </c>
      <c r="O137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75" spans="1:15">
      <c r="A1375">
        <v>1374</v>
      </c>
      <c r="B1375">
        <v>1374</v>
      </c>
      <c r="C1375" t="s">
        <v>150</v>
      </c>
      <c r="D1375" t="s">
        <v>280</v>
      </c>
      <c r="E1375" t="s">
        <v>409</v>
      </c>
      <c r="F1375" t="s">
        <v>227</v>
      </c>
      <c r="G1375" t="s">
        <v>98</v>
      </c>
      <c r="H1375">
        <v>7</v>
      </c>
      <c r="I1375">
        <v>7</v>
      </c>
      <c r="J1375">
        <v>7</v>
      </c>
      <c r="K1375">
        <v>6</v>
      </c>
      <c r="L1375">
        <v>1</v>
      </c>
      <c r="M1375" s="27">
        <f>SUMIFS($L:$L,$F:$F,smtrev[[#This Row],[production_process]],$E:$E,smtrev[[#This Row],[isic_group]],$G:$G,"&lt;&gt;"&amp;$Q$2,$G:$G,"&lt;&gt;"&amp;$Q$3,$G:$G,"&lt;&gt;"&amp;$Q$4,$G:$G,"&lt;&gt;"&amp;$Q$5)</f>
        <v>3</v>
      </c>
      <c r="N1375">
        <v>1</v>
      </c>
      <c r="O137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76" spans="1:15">
      <c r="A1376">
        <v>1375</v>
      </c>
      <c r="B1376">
        <v>1375</v>
      </c>
      <c r="C1376" t="s">
        <v>150</v>
      </c>
      <c r="D1376" t="s">
        <v>280</v>
      </c>
      <c r="E1376" t="s">
        <v>409</v>
      </c>
      <c r="F1376" t="s">
        <v>227</v>
      </c>
      <c r="G1376" t="s">
        <v>100</v>
      </c>
      <c r="H1376">
        <v>6</v>
      </c>
      <c r="I1376">
        <v>6</v>
      </c>
      <c r="J1376">
        <v>7</v>
      </c>
      <c r="K1376">
        <v>7</v>
      </c>
      <c r="L1376">
        <v>0</v>
      </c>
      <c r="M1376" s="27">
        <f>SUMIFS($L:$L,$F:$F,smtrev[[#This Row],[production_process]],$E:$E,smtrev[[#This Row],[isic_group]],$G:$G,"&lt;&gt;"&amp;$Q$2,$G:$G,"&lt;&gt;"&amp;$Q$3,$G:$G,"&lt;&gt;"&amp;$Q$4,$G:$G,"&lt;&gt;"&amp;$Q$5)</f>
        <v>3</v>
      </c>
      <c r="N1376">
        <v>0</v>
      </c>
      <c r="O137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77" spans="1:15">
      <c r="A1377">
        <v>1376</v>
      </c>
      <c r="B1377">
        <v>1376</v>
      </c>
      <c r="C1377" t="s">
        <v>150</v>
      </c>
      <c r="D1377" t="s">
        <v>280</v>
      </c>
      <c r="E1377" t="s">
        <v>409</v>
      </c>
      <c r="F1377" t="s">
        <v>227</v>
      </c>
      <c r="G1377" t="s">
        <v>101</v>
      </c>
      <c r="H1377">
        <v>8</v>
      </c>
      <c r="I1377">
        <v>8</v>
      </c>
      <c r="J1377">
        <v>8</v>
      </c>
      <c r="K1377">
        <v>8</v>
      </c>
      <c r="L1377">
        <v>1</v>
      </c>
      <c r="M1377" s="27">
        <f>SUMIFS($L:$L,$F:$F,smtrev[[#This Row],[production_process]],$E:$E,smtrev[[#This Row],[isic_group]],$G:$G,"&lt;&gt;"&amp;$Q$2,$G:$G,"&lt;&gt;"&amp;$Q$3,$G:$G,"&lt;&gt;"&amp;$Q$4,$G:$G,"&lt;&gt;"&amp;$Q$5)</f>
        <v>3</v>
      </c>
      <c r="N1377">
        <v>1</v>
      </c>
      <c r="O137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78" spans="1:15">
      <c r="A1378">
        <v>1377</v>
      </c>
      <c r="B1378">
        <v>1377</v>
      </c>
      <c r="C1378" t="s">
        <v>150</v>
      </c>
      <c r="D1378" t="s">
        <v>280</v>
      </c>
      <c r="E1378" t="s">
        <v>410</v>
      </c>
      <c r="F1378" t="s">
        <v>227</v>
      </c>
      <c r="G1378" t="s">
        <v>130</v>
      </c>
      <c r="H1378">
        <v>9</v>
      </c>
      <c r="I1378">
        <v>9</v>
      </c>
      <c r="J1378">
        <v>9</v>
      </c>
      <c r="K1378">
        <v>9</v>
      </c>
      <c r="L1378">
        <v>1</v>
      </c>
      <c r="M1378" s="27">
        <f>SUMIFS($L:$L,$F:$F,smtrev[[#This Row],[production_process]],$E:$E,smtrev[[#This Row],[isic_group]],$G:$G,"&lt;&gt;"&amp;$Q$2,$G:$G,"&lt;&gt;"&amp;$Q$3,$G:$G,"&lt;&gt;"&amp;$Q$4,$G:$G,"&lt;&gt;"&amp;$Q$5)</f>
        <v>3</v>
      </c>
      <c r="N1378">
        <v>1</v>
      </c>
      <c r="O137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79" spans="1:15">
      <c r="A1379">
        <v>1378</v>
      </c>
      <c r="B1379">
        <v>1378</v>
      </c>
      <c r="C1379" t="s">
        <v>150</v>
      </c>
      <c r="D1379" t="s">
        <v>280</v>
      </c>
      <c r="E1379" t="s">
        <v>410</v>
      </c>
      <c r="F1379" t="s">
        <v>227</v>
      </c>
      <c r="G1379" t="s">
        <v>97</v>
      </c>
      <c r="H1379">
        <v>6</v>
      </c>
      <c r="I1379">
        <v>6</v>
      </c>
      <c r="J1379">
        <v>6</v>
      </c>
      <c r="K1379">
        <v>7</v>
      </c>
      <c r="L1379">
        <v>1</v>
      </c>
      <c r="M1379" s="27">
        <f>SUMIFS($L:$L,$F:$F,smtrev[[#This Row],[production_process]],$E:$E,smtrev[[#This Row],[isic_group]],$G:$G,"&lt;&gt;"&amp;$Q$2,$G:$G,"&lt;&gt;"&amp;$Q$3,$G:$G,"&lt;&gt;"&amp;$Q$4,$G:$G,"&lt;&gt;"&amp;$Q$5)</f>
        <v>3</v>
      </c>
      <c r="N1379">
        <v>0</v>
      </c>
      <c r="O137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80" spans="1:15">
      <c r="A1380">
        <v>1379</v>
      </c>
      <c r="B1380">
        <v>1379</v>
      </c>
      <c r="C1380" t="s">
        <v>150</v>
      </c>
      <c r="D1380" t="s">
        <v>280</v>
      </c>
      <c r="E1380" t="s">
        <v>410</v>
      </c>
      <c r="F1380" t="s">
        <v>227</v>
      </c>
      <c r="G1380" t="s">
        <v>98</v>
      </c>
      <c r="H1380">
        <v>7</v>
      </c>
      <c r="I1380">
        <v>7</v>
      </c>
      <c r="J1380">
        <v>7</v>
      </c>
      <c r="K1380">
        <v>6</v>
      </c>
      <c r="L1380">
        <v>1</v>
      </c>
      <c r="M1380" s="27">
        <f>SUMIFS($L:$L,$F:$F,smtrev[[#This Row],[production_process]],$E:$E,smtrev[[#This Row],[isic_group]],$G:$G,"&lt;&gt;"&amp;$Q$2,$G:$G,"&lt;&gt;"&amp;$Q$3,$G:$G,"&lt;&gt;"&amp;$Q$4,$G:$G,"&lt;&gt;"&amp;$Q$5)</f>
        <v>3</v>
      </c>
      <c r="N1380">
        <v>1</v>
      </c>
      <c r="O138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81" spans="1:15">
      <c r="A1381">
        <v>1380</v>
      </c>
      <c r="B1381">
        <v>1380</v>
      </c>
      <c r="C1381" t="s">
        <v>150</v>
      </c>
      <c r="D1381" t="s">
        <v>280</v>
      </c>
      <c r="E1381" t="s">
        <v>410</v>
      </c>
      <c r="F1381" t="s">
        <v>227</v>
      </c>
      <c r="G1381" t="s">
        <v>100</v>
      </c>
      <c r="H1381">
        <v>6</v>
      </c>
      <c r="I1381">
        <v>6</v>
      </c>
      <c r="J1381">
        <v>7</v>
      </c>
      <c r="K1381">
        <v>7</v>
      </c>
      <c r="L1381">
        <v>0</v>
      </c>
      <c r="M1381" s="27">
        <f>SUMIFS($L:$L,$F:$F,smtrev[[#This Row],[production_process]],$E:$E,smtrev[[#This Row],[isic_group]],$G:$G,"&lt;&gt;"&amp;$Q$2,$G:$G,"&lt;&gt;"&amp;$Q$3,$G:$G,"&lt;&gt;"&amp;$Q$4,$G:$G,"&lt;&gt;"&amp;$Q$5)</f>
        <v>3</v>
      </c>
      <c r="N1381">
        <v>0</v>
      </c>
      <c r="O138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82" spans="1:15">
      <c r="A1382">
        <v>1381</v>
      </c>
      <c r="B1382">
        <v>1381</v>
      </c>
      <c r="C1382" t="s">
        <v>150</v>
      </c>
      <c r="D1382" t="s">
        <v>280</v>
      </c>
      <c r="E1382" t="s">
        <v>410</v>
      </c>
      <c r="F1382" t="s">
        <v>227</v>
      </c>
      <c r="G1382" t="s">
        <v>101</v>
      </c>
      <c r="H1382">
        <v>8</v>
      </c>
      <c r="I1382">
        <v>8</v>
      </c>
      <c r="J1382">
        <v>8</v>
      </c>
      <c r="K1382">
        <v>8</v>
      </c>
      <c r="L1382">
        <v>1</v>
      </c>
      <c r="M1382" s="27">
        <f>SUMIFS($L:$L,$F:$F,smtrev[[#This Row],[production_process]],$E:$E,smtrev[[#This Row],[isic_group]],$G:$G,"&lt;&gt;"&amp;$Q$2,$G:$G,"&lt;&gt;"&amp;$Q$3,$G:$G,"&lt;&gt;"&amp;$Q$4,$G:$G,"&lt;&gt;"&amp;$Q$5)</f>
        <v>3</v>
      </c>
      <c r="N1382">
        <v>1</v>
      </c>
      <c r="O138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383" spans="1:15">
      <c r="A1383">
        <v>1382</v>
      </c>
      <c r="B1383">
        <v>1382</v>
      </c>
      <c r="C1383" t="s">
        <v>122</v>
      </c>
      <c r="D1383" t="s">
        <v>122</v>
      </c>
      <c r="E1383" t="s">
        <v>411</v>
      </c>
      <c r="F1383" t="s">
        <v>82</v>
      </c>
      <c r="G1383" t="s">
        <v>95</v>
      </c>
      <c r="H1383">
        <v>6</v>
      </c>
      <c r="I1383">
        <v>6</v>
      </c>
      <c r="J1383">
        <v>7</v>
      </c>
      <c r="K1383">
        <v>6</v>
      </c>
      <c r="L1383">
        <v>0</v>
      </c>
      <c r="M1383" s="27">
        <f>SUMIFS($L:$L,$F:$F,smtrev[[#This Row],[production_process]],$E:$E,smtrev[[#This Row],[isic_group]],$G:$G,"&lt;&gt;"&amp;$Q$2,$G:$G,"&lt;&gt;"&amp;$Q$3,$G:$G,"&lt;&gt;"&amp;$Q$4,$G:$G,"&lt;&gt;"&amp;$Q$5)</f>
        <v>3</v>
      </c>
      <c r="N1383">
        <v>1</v>
      </c>
      <c r="O138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84" spans="1:15">
      <c r="A1384">
        <v>1383</v>
      </c>
      <c r="B1384">
        <v>1383</v>
      </c>
      <c r="C1384" t="s">
        <v>122</v>
      </c>
      <c r="D1384" t="s">
        <v>122</v>
      </c>
      <c r="E1384" t="s">
        <v>411</v>
      </c>
      <c r="F1384" t="s">
        <v>82</v>
      </c>
      <c r="G1384" t="s">
        <v>97</v>
      </c>
      <c r="H1384">
        <v>7</v>
      </c>
      <c r="I1384">
        <v>7</v>
      </c>
      <c r="J1384">
        <v>6</v>
      </c>
      <c r="K1384">
        <v>7</v>
      </c>
      <c r="L1384">
        <v>1</v>
      </c>
      <c r="M1384" s="27">
        <f>SUMIFS($L:$L,$F:$F,smtrev[[#This Row],[production_process]],$E:$E,smtrev[[#This Row],[isic_group]],$G:$G,"&lt;&gt;"&amp;$Q$2,$G:$G,"&lt;&gt;"&amp;$Q$3,$G:$G,"&lt;&gt;"&amp;$Q$4,$G:$G,"&lt;&gt;"&amp;$Q$5)</f>
        <v>3</v>
      </c>
      <c r="N1384">
        <v>1</v>
      </c>
      <c r="O138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85" spans="1:15">
      <c r="A1385">
        <v>1384</v>
      </c>
      <c r="B1385">
        <v>1384</v>
      </c>
      <c r="C1385" t="s">
        <v>122</v>
      </c>
      <c r="D1385" t="s">
        <v>122</v>
      </c>
      <c r="E1385" t="s">
        <v>411</v>
      </c>
      <c r="F1385" t="s">
        <v>82</v>
      </c>
      <c r="G1385" t="s">
        <v>98</v>
      </c>
      <c r="H1385">
        <v>6</v>
      </c>
      <c r="I1385">
        <v>6.5</v>
      </c>
      <c r="J1385">
        <v>7</v>
      </c>
      <c r="K1385">
        <v>6</v>
      </c>
      <c r="L1385">
        <v>0</v>
      </c>
      <c r="M1385" s="27">
        <f>SUMIFS($L:$L,$F:$F,smtrev[[#This Row],[production_process]],$E:$E,smtrev[[#This Row],[isic_group]],$G:$G,"&lt;&gt;"&amp;$Q$2,$G:$G,"&lt;&gt;"&amp;$Q$3,$G:$G,"&lt;&gt;"&amp;$Q$4,$G:$G,"&lt;&gt;"&amp;$Q$5)</f>
        <v>3</v>
      </c>
      <c r="N1385">
        <v>1</v>
      </c>
      <c r="O138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86" spans="1:15">
      <c r="A1386">
        <v>1385</v>
      </c>
      <c r="B1386">
        <v>1385</v>
      </c>
      <c r="C1386" t="s">
        <v>122</v>
      </c>
      <c r="D1386" t="s">
        <v>122</v>
      </c>
      <c r="E1386" t="s">
        <v>411</v>
      </c>
      <c r="F1386" t="s">
        <v>82</v>
      </c>
      <c r="G1386" t="s">
        <v>100</v>
      </c>
      <c r="H1386">
        <v>7</v>
      </c>
      <c r="I1386">
        <v>7</v>
      </c>
      <c r="J1386">
        <v>7</v>
      </c>
      <c r="K1386">
        <v>7</v>
      </c>
      <c r="L1386">
        <v>1</v>
      </c>
      <c r="M1386" s="27">
        <f>SUMIFS($L:$L,$F:$F,smtrev[[#This Row],[production_process]],$E:$E,smtrev[[#This Row],[isic_group]],$G:$G,"&lt;&gt;"&amp;$Q$2,$G:$G,"&lt;&gt;"&amp;$Q$3,$G:$G,"&lt;&gt;"&amp;$Q$4,$G:$G,"&lt;&gt;"&amp;$Q$5)</f>
        <v>3</v>
      </c>
      <c r="N1386">
        <v>1</v>
      </c>
      <c r="O138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87" spans="1:15">
      <c r="A1387">
        <v>1386</v>
      </c>
      <c r="B1387">
        <v>1386</v>
      </c>
      <c r="C1387" t="s">
        <v>122</v>
      </c>
      <c r="D1387" t="s">
        <v>122</v>
      </c>
      <c r="E1387" t="s">
        <v>411</v>
      </c>
      <c r="F1387" t="s">
        <v>82</v>
      </c>
      <c r="G1387" t="s">
        <v>101</v>
      </c>
      <c r="H1387">
        <v>8</v>
      </c>
      <c r="I1387">
        <v>8</v>
      </c>
      <c r="J1387">
        <v>8</v>
      </c>
      <c r="K1387">
        <v>8</v>
      </c>
      <c r="L1387">
        <v>1</v>
      </c>
      <c r="M1387" s="27">
        <f>SUMIFS($L:$L,$F:$F,smtrev[[#This Row],[production_process]],$E:$E,smtrev[[#This Row],[isic_group]],$G:$G,"&lt;&gt;"&amp;$Q$2,$G:$G,"&lt;&gt;"&amp;$Q$3,$G:$G,"&lt;&gt;"&amp;$Q$4,$G:$G,"&lt;&gt;"&amp;$Q$5)</f>
        <v>3</v>
      </c>
      <c r="N1387">
        <v>1</v>
      </c>
      <c r="O138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88" spans="1:15">
      <c r="A1388">
        <v>1387</v>
      </c>
      <c r="B1388">
        <v>1387</v>
      </c>
      <c r="C1388" t="s">
        <v>122</v>
      </c>
      <c r="D1388" t="s">
        <v>122</v>
      </c>
      <c r="E1388" t="s">
        <v>411</v>
      </c>
      <c r="F1388" t="s">
        <v>153</v>
      </c>
      <c r="G1388" t="s">
        <v>141</v>
      </c>
      <c r="H1388">
        <v>6</v>
      </c>
      <c r="I1388">
        <v>6</v>
      </c>
      <c r="J1388">
        <v>7</v>
      </c>
      <c r="K1388">
        <v>7</v>
      </c>
      <c r="L1388">
        <v>0</v>
      </c>
      <c r="M1388" s="27">
        <f>SUMIFS($L:$L,$F:$F,smtrev[[#This Row],[production_process]],$E:$E,smtrev[[#This Row],[isic_group]],$G:$G,"&lt;&gt;"&amp;$Q$2,$G:$G,"&lt;&gt;"&amp;$Q$3,$G:$G,"&lt;&gt;"&amp;$Q$4,$G:$G,"&lt;&gt;"&amp;$Q$5)</f>
        <v>4</v>
      </c>
      <c r="N1388">
        <v>0</v>
      </c>
      <c r="O1388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389" spans="1:15">
      <c r="A1389">
        <v>1388</v>
      </c>
      <c r="B1389">
        <v>1388</v>
      </c>
      <c r="C1389" t="s">
        <v>122</v>
      </c>
      <c r="D1389" t="s">
        <v>122</v>
      </c>
      <c r="E1389" t="s">
        <v>411</v>
      </c>
      <c r="F1389" t="s">
        <v>153</v>
      </c>
      <c r="G1389" t="s">
        <v>130</v>
      </c>
      <c r="H1389">
        <v>9</v>
      </c>
      <c r="I1389">
        <v>9</v>
      </c>
      <c r="J1389">
        <v>9</v>
      </c>
      <c r="K1389">
        <v>9</v>
      </c>
      <c r="L1389">
        <v>1</v>
      </c>
      <c r="M1389" s="27">
        <f>SUMIFS($L:$L,$F:$F,smtrev[[#This Row],[production_process]],$E:$E,smtrev[[#This Row],[isic_group]],$G:$G,"&lt;&gt;"&amp;$Q$2,$G:$G,"&lt;&gt;"&amp;$Q$3,$G:$G,"&lt;&gt;"&amp;$Q$4,$G:$G,"&lt;&gt;"&amp;$Q$5)</f>
        <v>4</v>
      </c>
      <c r="N1389">
        <v>1</v>
      </c>
      <c r="O1389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390" spans="1:15">
      <c r="A1390">
        <v>1389</v>
      </c>
      <c r="B1390">
        <v>1389</v>
      </c>
      <c r="C1390" t="s">
        <v>122</v>
      </c>
      <c r="D1390" t="s">
        <v>122</v>
      </c>
      <c r="E1390" t="s">
        <v>411</v>
      </c>
      <c r="F1390" t="s">
        <v>153</v>
      </c>
      <c r="G1390" t="s">
        <v>95</v>
      </c>
      <c r="H1390">
        <v>6</v>
      </c>
      <c r="I1390">
        <v>6</v>
      </c>
      <c r="J1390">
        <v>7</v>
      </c>
      <c r="K1390">
        <v>6</v>
      </c>
      <c r="L1390">
        <v>0</v>
      </c>
      <c r="M1390" s="27">
        <f>SUMIFS($L:$L,$F:$F,smtrev[[#This Row],[production_process]],$E:$E,smtrev[[#This Row],[isic_group]],$G:$G,"&lt;&gt;"&amp;$Q$2,$G:$G,"&lt;&gt;"&amp;$Q$3,$G:$G,"&lt;&gt;"&amp;$Q$4,$G:$G,"&lt;&gt;"&amp;$Q$5)</f>
        <v>4</v>
      </c>
      <c r="N1390">
        <v>1</v>
      </c>
      <c r="O1390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391" spans="1:15">
      <c r="A1391">
        <v>1390</v>
      </c>
      <c r="B1391">
        <v>1390</v>
      </c>
      <c r="C1391" t="s">
        <v>122</v>
      </c>
      <c r="D1391" t="s">
        <v>122</v>
      </c>
      <c r="E1391" t="s">
        <v>411</v>
      </c>
      <c r="F1391" t="s">
        <v>153</v>
      </c>
      <c r="G1391" t="s">
        <v>97</v>
      </c>
      <c r="H1391">
        <v>7</v>
      </c>
      <c r="I1391">
        <v>7</v>
      </c>
      <c r="J1391">
        <v>6</v>
      </c>
      <c r="K1391">
        <v>7</v>
      </c>
      <c r="L1391">
        <v>1</v>
      </c>
      <c r="M1391" s="27">
        <f>SUMIFS($L:$L,$F:$F,smtrev[[#This Row],[production_process]],$E:$E,smtrev[[#This Row],[isic_group]],$G:$G,"&lt;&gt;"&amp;$Q$2,$G:$G,"&lt;&gt;"&amp;$Q$3,$G:$G,"&lt;&gt;"&amp;$Q$4,$G:$G,"&lt;&gt;"&amp;$Q$5)</f>
        <v>4</v>
      </c>
      <c r="N1391">
        <v>1</v>
      </c>
      <c r="O1391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392" spans="1:15">
      <c r="A1392">
        <v>1391</v>
      </c>
      <c r="B1392">
        <v>1391</v>
      </c>
      <c r="C1392" t="s">
        <v>122</v>
      </c>
      <c r="D1392" t="s">
        <v>122</v>
      </c>
      <c r="E1392" t="s">
        <v>411</v>
      </c>
      <c r="F1392" t="s">
        <v>153</v>
      </c>
      <c r="G1392" t="s">
        <v>98</v>
      </c>
      <c r="H1392">
        <v>7</v>
      </c>
      <c r="I1392">
        <v>6.5</v>
      </c>
      <c r="J1392">
        <v>7</v>
      </c>
      <c r="K1392">
        <v>6</v>
      </c>
      <c r="L1392">
        <v>1</v>
      </c>
      <c r="M1392" s="27">
        <f>SUMIFS($L:$L,$F:$F,smtrev[[#This Row],[production_process]],$E:$E,smtrev[[#This Row],[isic_group]],$G:$G,"&lt;&gt;"&amp;$Q$2,$G:$G,"&lt;&gt;"&amp;$Q$3,$G:$G,"&lt;&gt;"&amp;$Q$4,$G:$G,"&lt;&gt;"&amp;$Q$5)</f>
        <v>4</v>
      </c>
      <c r="N1392">
        <v>1</v>
      </c>
      <c r="O1392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393" spans="1:15">
      <c r="A1393">
        <v>1392</v>
      </c>
      <c r="B1393">
        <v>1392</v>
      </c>
      <c r="C1393" t="s">
        <v>122</v>
      </c>
      <c r="D1393" t="s">
        <v>122</v>
      </c>
      <c r="E1393" t="s">
        <v>411</v>
      </c>
      <c r="F1393" t="s">
        <v>153</v>
      </c>
      <c r="G1393" t="s">
        <v>100</v>
      </c>
      <c r="H1393">
        <v>7</v>
      </c>
      <c r="I1393">
        <v>7</v>
      </c>
      <c r="J1393">
        <v>7</v>
      </c>
      <c r="K1393">
        <v>7</v>
      </c>
      <c r="L1393">
        <v>1</v>
      </c>
      <c r="M1393" s="27">
        <f>SUMIFS($L:$L,$F:$F,smtrev[[#This Row],[production_process]],$E:$E,smtrev[[#This Row],[isic_group]],$G:$G,"&lt;&gt;"&amp;$Q$2,$G:$G,"&lt;&gt;"&amp;$Q$3,$G:$G,"&lt;&gt;"&amp;$Q$4,$G:$G,"&lt;&gt;"&amp;$Q$5)</f>
        <v>4</v>
      </c>
      <c r="N1393">
        <v>1</v>
      </c>
      <c r="O1393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394" spans="1:15">
      <c r="A1394">
        <v>1393</v>
      </c>
      <c r="B1394">
        <v>1393</v>
      </c>
      <c r="C1394" t="s">
        <v>122</v>
      </c>
      <c r="D1394" t="s">
        <v>122</v>
      </c>
      <c r="E1394" t="s">
        <v>411</v>
      </c>
      <c r="F1394" t="s">
        <v>153</v>
      </c>
      <c r="G1394" t="s">
        <v>101</v>
      </c>
      <c r="H1394">
        <v>8</v>
      </c>
      <c r="I1394">
        <v>8</v>
      </c>
      <c r="J1394">
        <v>8</v>
      </c>
      <c r="K1394">
        <v>8</v>
      </c>
      <c r="L1394">
        <v>1</v>
      </c>
      <c r="M1394" s="27">
        <f>SUMIFS($L:$L,$F:$F,smtrev[[#This Row],[production_process]],$E:$E,smtrev[[#This Row],[isic_group]],$G:$G,"&lt;&gt;"&amp;$Q$2,$G:$G,"&lt;&gt;"&amp;$Q$3,$G:$G,"&lt;&gt;"&amp;$Q$4,$G:$G,"&lt;&gt;"&amp;$Q$5)</f>
        <v>4</v>
      </c>
      <c r="N1394">
        <v>1</v>
      </c>
      <c r="O1394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395" spans="1:15">
      <c r="A1395">
        <v>1394</v>
      </c>
      <c r="B1395">
        <v>1394</v>
      </c>
      <c r="C1395" t="s">
        <v>169</v>
      </c>
      <c r="D1395" t="s">
        <v>412</v>
      </c>
      <c r="E1395" t="s">
        <v>413</v>
      </c>
      <c r="F1395" t="s">
        <v>82</v>
      </c>
      <c r="G1395" t="s">
        <v>95</v>
      </c>
      <c r="H1395">
        <v>6</v>
      </c>
      <c r="I1395">
        <v>6</v>
      </c>
      <c r="J1395">
        <v>7</v>
      </c>
      <c r="K1395">
        <v>6</v>
      </c>
      <c r="L1395">
        <v>0</v>
      </c>
      <c r="M1395" s="27">
        <f>SUMIFS($L:$L,$F:$F,smtrev[[#This Row],[production_process]],$E:$E,smtrev[[#This Row],[isic_group]],$G:$G,"&lt;&gt;"&amp;$Q$2,$G:$G,"&lt;&gt;"&amp;$Q$3,$G:$G,"&lt;&gt;"&amp;$Q$4,$G:$G,"&lt;&gt;"&amp;$Q$5)</f>
        <v>3</v>
      </c>
      <c r="N1395">
        <v>1</v>
      </c>
      <c r="O139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96" spans="1:15">
      <c r="A1396">
        <v>1395</v>
      </c>
      <c r="B1396">
        <v>1395</v>
      </c>
      <c r="C1396" t="s">
        <v>169</v>
      </c>
      <c r="D1396" t="s">
        <v>412</v>
      </c>
      <c r="E1396" t="s">
        <v>413</v>
      </c>
      <c r="F1396" t="s">
        <v>82</v>
      </c>
      <c r="G1396" t="s">
        <v>97</v>
      </c>
      <c r="H1396">
        <v>7</v>
      </c>
      <c r="I1396">
        <v>7</v>
      </c>
      <c r="J1396">
        <v>6</v>
      </c>
      <c r="K1396">
        <v>7</v>
      </c>
      <c r="L1396">
        <v>1</v>
      </c>
      <c r="M1396" s="27">
        <f>SUMIFS($L:$L,$F:$F,smtrev[[#This Row],[production_process]],$E:$E,smtrev[[#This Row],[isic_group]],$G:$G,"&lt;&gt;"&amp;$Q$2,$G:$G,"&lt;&gt;"&amp;$Q$3,$G:$G,"&lt;&gt;"&amp;$Q$4,$G:$G,"&lt;&gt;"&amp;$Q$5)</f>
        <v>3</v>
      </c>
      <c r="N1396">
        <v>1</v>
      </c>
      <c r="O139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97" spans="1:15">
      <c r="A1397">
        <v>1396</v>
      </c>
      <c r="B1397">
        <v>1396</v>
      </c>
      <c r="C1397" t="s">
        <v>169</v>
      </c>
      <c r="D1397" t="s">
        <v>412</v>
      </c>
      <c r="E1397" t="s">
        <v>413</v>
      </c>
      <c r="F1397" t="s">
        <v>82</v>
      </c>
      <c r="G1397" t="s">
        <v>98</v>
      </c>
      <c r="H1397">
        <v>6</v>
      </c>
      <c r="I1397">
        <v>6</v>
      </c>
      <c r="J1397">
        <v>7</v>
      </c>
      <c r="K1397">
        <v>6</v>
      </c>
      <c r="L1397">
        <v>0</v>
      </c>
      <c r="M1397" s="27">
        <f>SUMIFS($L:$L,$F:$F,smtrev[[#This Row],[production_process]],$E:$E,smtrev[[#This Row],[isic_group]],$G:$G,"&lt;&gt;"&amp;$Q$2,$G:$G,"&lt;&gt;"&amp;$Q$3,$G:$G,"&lt;&gt;"&amp;$Q$4,$G:$G,"&lt;&gt;"&amp;$Q$5)</f>
        <v>3</v>
      </c>
      <c r="N1397">
        <v>1</v>
      </c>
      <c r="O139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98" spans="1:15">
      <c r="A1398">
        <v>1397</v>
      </c>
      <c r="B1398">
        <v>1397</v>
      </c>
      <c r="C1398" t="s">
        <v>169</v>
      </c>
      <c r="D1398" t="s">
        <v>412</v>
      </c>
      <c r="E1398" t="s">
        <v>413</v>
      </c>
      <c r="F1398" t="s">
        <v>82</v>
      </c>
      <c r="G1398" t="s">
        <v>100</v>
      </c>
      <c r="H1398">
        <v>7</v>
      </c>
      <c r="I1398">
        <v>7</v>
      </c>
      <c r="J1398">
        <v>7</v>
      </c>
      <c r="K1398">
        <v>7</v>
      </c>
      <c r="L1398">
        <v>1</v>
      </c>
      <c r="M1398" s="27">
        <f>SUMIFS($L:$L,$F:$F,smtrev[[#This Row],[production_process]],$E:$E,smtrev[[#This Row],[isic_group]],$G:$G,"&lt;&gt;"&amp;$Q$2,$G:$G,"&lt;&gt;"&amp;$Q$3,$G:$G,"&lt;&gt;"&amp;$Q$4,$G:$G,"&lt;&gt;"&amp;$Q$5)</f>
        <v>3</v>
      </c>
      <c r="N1398">
        <v>1</v>
      </c>
      <c r="O139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399" spans="1:15">
      <c r="A1399">
        <v>1398</v>
      </c>
      <c r="B1399">
        <v>1398</v>
      </c>
      <c r="C1399" t="s">
        <v>169</v>
      </c>
      <c r="D1399" t="s">
        <v>412</v>
      </c>
      <c r="E1399" t="s">
        <v>413</v>
      </c>
      <c r="F1399" t="s">
        <v>82</v>
      </c>
      <c r="G1399" t="s">
        <v>101</v>
      </c>
      <c r="H1399">
        <v>8</v>
      </c>
      <c r="I1399">
        <v>8</v>
      </c>
      <c r="J1399">
        <v>8</v>
      </c>
      <c r="K1399">
        <v>8</v>
      </c>
      <c r="L1399">
        <v>1</v>
      </c>
      <c r="M1399" s="27">
        <f>SUMIFS($L:$L,$F:$F,smtrev[[#This Row],[production_process]],$E:$E,smtrev[[#This Row],[isic_group]],$G:$G,"&lt;&gt;"&amp;$Q$2,$G:$G,"&lt;&gt;"&amp;$Q$3,$G:$G,"&lt;&gt;"&amp;$Q$4,$G:$G,"&lt;&gt;"&amp;$Q$5)</f>
        <v>3</v>
      </c>
      <c r="N1399">
        <v>1</v>
      </c>
      <c r="O139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00" spans="1:15">
      <c r="A1400">
        <v>1399</v>
      </c>
      <c r="B1400">
        <v>1399</v>
      </c>
      <c r="C1400" t="s">
        <v>200</v>
      </c>
      <c r="D1400" t="s">
        <v>359</v>
      </c>
      <c r="E1400" t="s">
        <v>414</v>
      </c>
      <c r="F1400" t="s">
        <v>300</v>
      </c>
      <c r="G1400" t="s">
        <v>141</v>
      </c>
      <c r="H1400">
        <v>7</v>
      </c>
      <c r="I1400">
        <v>7</v>
      </c>
      <c r="J1400">
        <v>7</v>
      </c>
      <c r="K1400">
        <v>7</v>
      </c>
      <c r="L1400">
        <v>1</v>
      </c>
      <c r="M1400" s="27">
        <f>SUMIFS($L:$L,$F:$F,smtrev[[#This Row],[production_process]],$E:$E,smtrev[[#This Row],[isic_group]],$G:$G,"&lt;&gt;"&amp;$Q$2,$G:$G,"&lt;&gt;"&amp;$Q$3,$G:$G,"&lt;&gt;"&amp;$Q$4,$G:$G,"&lt;&gt;"&amp;$Q$5)</f>
        <v>6</v>
      </c>
      <c r="N1400">
        <v>1</v>
      </c>
      <c r="O1400" s="27">
        <f>SUMIFS($N:$N,$F:$F,smtrev[[#This Row],[production_process]],$E:$E,smtrev[[#This Row],[isic_group]],$G:$G,"&lt;&gt;"&amp;$Q$2,$G:$G,"&lt;&gt;"&amp;$Q$3,$G:$G,"&lt;&gt;"&amp;$Q$4,$G:$G,"&lt;&gt;"&amp;$Q$5)</f>
        <v>6</v>
      </c>
    </row>
    <row r="1401" spans="1:15">
      <c r="A1401">
        <v>1400</v>
      </c>
      <c r="B1401">
        <v>1400</v>
      </c>
      <c r="C1401" t="s">
        <v>200</v>
      </c>
      <c r="D1401" t="s">
        <v>359</v>
      </c>
      <c r="E1401" t="s">
        <v>414</v>
      </c>
      <c r="F1401" t="s">
        <v>300</v>
      </c>
      <c r="G1401" t="s">
        <v>135</v>
      </c>
      <c r="H1401">
        <v>8</v>
      </c>
      <c r="I1401">
        <v>8</v>
      </c>
      <c r="J1401">
        <v>8</v>
      </c>
      <c r="K1401">
        <v>8</v>
      </c>
      <c r="L1401">
        <v>1</v>
      </c>
      <c r="M1401" s="27">
        <f>SUMIFS($L:$L,$F:$F,smtrev[[#This Row],[production_process]],$E:$E,smtrev[[#This Row],[isic_group]],$G:$G,"&lt;&gt;"&amp;$Q$2,$G:$G,"&lt;&gt;"&amp;$Q$3,$G:$G,"&lt;&gt;"&amp;$Q$4,$G:$G,"&lt;&gt;"&amp;$Q$5)</f>
        <v>6</v>
      </c>
      <c r="N1401">
        <v>1</v>
      </c>
      <c r="O1401" s="27">
        <f>SUMIFS($N:$N,$F:$F,smtrev[[#This Row],[production_process]],$E:$E,smtrev[[#This Row],[isic_group]],$G:$G,"&lt;&gt;"&amp;$Q$2,$G:$G,"&lt;&gt;"&amp;$Q$3,$G:$G,"&lt;&gt;"&amp;$Q$4,$G:$G,"&lt;&gt;"&amp;$Q$5)</f>
        <v>6</v>
      </c>
    </row>
    <row r="1402" spans="1:15">
      <c r="A1402">
        <v>1401</v>
      </c>
      <c r="B1402">
        <v>1401</v>
      </c>
      <c r="C1402" t="s">
        <v>200</v>
      </c>
      <c r="D1402" t="s">
        <v>359</v>
      </c>
      <c r="E1402" t="s">
        <v>414</v>
      </c>
      <c r="F1402" t="s">
        <v>300</v>
      </c>
      <c r="G1402" t="s">
        <v>130</v>
      </c>
      <c r="H1402">
        <v>9</v>
      </c>
      <c r="I1402">
        <v>9</v>
      </c>
      <c r="J1402">
        <v>9</v>
      </c>
      <c r="K1402">
        <v>9</v>
      </c>
      <c r="L1402">
        <v>1</v>
      </c>
      <c r="M1402" s="27">
        <f>SUMIFS($L:$L,$F:$F,smtrev[[#This Row],[production_process]],$E:$E,smtrev[[#This Row],[isic_group]],$G:$G,"&lt;&gt;"&amp;$Q$2,$G:$G,"&lt;&gt;"&amp;$Q$3,$G:$G,"&lt;&gt;"&amp;$Q$4,$G:$G,"&lt;&gt;"&amp;$Q$5)</f>
        <v>6</v>
      </c>
      <c r="N1402">
        <v>1</v>
      </c>
      <c r="O1402" s="27">
        <f>SUMIFS($N:$N,$F:$F,smtrev[[#This Row],[production_process]],$E:$E,smtrev[[#This Row],[isic_group]],$G:$G,"&lt;&gt;"&amp;$Q$2,$G:$G,"&lt;&gt;"&amp;$Q$3,$G:$G,"&lt;&gt;"&amp;$Q$4,$G:$G,"&lt;&gt;"&amp;$Q$5)</f>
        <v>6</v>
      </c>
    </row>
    <row r="1403" spans="1:15">
      <c r="A1403">
        <v>1402</v>
      </c>
      <c r="B1403">
        <v>1402</v>
      </c>
      <c r="C1403" t="s">
        <v>200</v>
      </c>
      <c r="D1403" t="s">
        <v>359</v>
      </c>
      <c r="E1403" t="s">
        <v>414</v>
      </c>
      <c r="F1403" t="s">
        <v>300</v>
      </c>
      <c r="G1403" t="s">
        <v>136</v>
      </c>
      <c r="H1403">
        <v>8</v>
      </c>
      <c r="I1403">
        <v>8</v>
      </c>
      <c r="J1403">
        <v>8</v>
      </c>
      <c r="K1403">
        <v>8</v>
      </c>
      <c r="L1403">
        <v>1</v>
      </c>
      <c r="M1403" s="27">
        <f>SUMIFS($L:$L,$F:$F,smtrev[[#This Row],[production_process]],$E:$E,smtrev[[#This Row],[isic_group]],$G:$G,"&lt;&gt;"&amp;$Q$2,$G:$G,"&lt;&gt;"&amp;$Q$3,$G:$G,"&lt;&gt;"&amp;$Q$4,$G:$G,"&lt;&gt;"&amp;$Q$5)</f>
        <v>6</v>
      </c>
      <c r="N1403">
        <v>1</v>
      </c>
      <c r="O1403" s="27">
        <f>SUMIFS($N:$N,$F:$F,smtrev[[#This Row],[production_process]],$E:$E,smtrev[[#This Row],[isic_group]],$G:$G,"&lt;&gt;"&amp;$Q$2,$G:$G,"&lt;&gt;"&amp;$Q$3,$G:$G,"&lt;&gt;"&amp;$Q$4,$G:$G,"&lt;&gt;"&amp;$Q$5)</f>
        <v>6</v>
      </c>
    </row>
    <row r="1404" spans="1:15">
      <c r="A1404">
        <v>1403</v>
      </c>
      <c r="B1404">
        <v>1403</v>
      </c>
      <c r="C1404" t="s">
        <v>200</v>
      </c>
      <c r="D1404" t="s">
        <v>359</v>
      </c>
      <c r="E1404" t="s">
        <v>414</v>
      </c>
      <c r="F1404" t="s">
        <v>300</v>
      </c>
      <c r="G1404" t="s">
        <v>95</v>
      </c>
      <c r="H1404">
        <v>7</v>
      </c>
      <c r="I1404">
        <v>7</v>
      </c>
      <c r="J1404">
        <v>7</v>
      </c>
      <c r="K1404">
        <v>6</v>
      </c>
      <c r="L1404">
        <v>1</v>
      </c>
      <c r="M1404" s="27">
        <f>SUMIFS($L:$L,$F:$F,smtrev[[#This Row],[production_process]],$E:$E,smtrev[[#This Row],[isic_group]],$G:$G,"&lt;&gt;"&amp;$Q$2,$G:$G,"&lt;&gt;"&amp;$Q$3,$G:$G,"&lt;&gt;"&amp;$Q$4,$G:$G,"&lt;&gt;"&amp;$Q$5)</f>
        <v>6</v>
      </c>
      <c r="N1404">
        <v>1</v>
      </c>
      <c r="O1404" s="27">
        <f>SUMIFS($N:$N,$F:$F,smtrev[[#This Row],[production_process]],$E:$E,smtrev[[#This Row],[isic_group]],$G:$G,"&lt;&gt;"&amp;$Q$2,$G:$G,"&lt;&gt;"&amp;$Q$3,$G:$G,"&lt;&gt;"&amp;$Q$4,$G:$G,"&lt;&gt;"&amp;$Q$5)</f>
        <v>6</v>
      </c>
    </row>
    <row r="1405" spans="1:15">
      <c r="A1405">
        <v>1404</v>
      </c>
      <c r="B1405">
        <v>1404</v>
      </c>
      <c r="C1405" t="s">
        <v>200</v>
      </c>
      <c r="D1405" t="s">
        <v>359</v>
      </c>
      <c r="E1405" t="s">
        <v>414</v>
      </c>
      <c r="F1405" t="s">
        <v>300</v>
      </c>
      <c r="G1405" t="s">
        <v>98</v>
      </c>
      <c r="H1405">
        <v>7</v>
      </c>
      <c r="I1405">
        <v>7</v>
      </c>
      <c r="J1405">
        <v>7</v>
      </c>
      <c r="K1405">
        <v>6</v>
      </c>
      <c r="L1405">
        <v>1</v>
      </c>
      <c r="M1405" s="27">
        <f>SUMIFS($L:$L,$F:$F,smtrev[[#This Row],[production_process]],$E:$E,smtrev[[#This Row],[isic_group]],$G:$G,"&lt;&gt;"&amp;$Q$2,$G:$G,"&lt;&gt;"&amp;$Q$3,$G:$G,"&lt;&gt;"&amp;$Q$4,$G:$G,"&lt;&gt;"&amp;$Q$5)</f>
        <v>6</v>
      </c>
      <c r="N1405">
        <v>1</v>
      </c>
      <c r="O1405" s="27">
        <f>SUMIFS($N:$N,$F:$F,smtrev[[#This Row],[production_process]],$E:$E,smtrev[[#This Row],[isic_group]],$G:$G,"&lt;&gt;"&amp;$Q$2,$G:$G,"&lt;&gt;"&amp;$Q$3,$G:$G,"&lt;&gt;"&amp;$Q$4,$G:$G,"&lt;&gt;"&amp;$Q$5)</f>
        <v>6</v>
      </c>
    </row>
    <row r="1406" spans="1:15">
      <c r="A1406">
        <v>1405</v>
      </c>
      <c r="B1406">
        <v>1405</v>
      </c>
      <c r="C1406" t="s">
        <v>200</v>
      </c>
      <c r="D1406" t="s">
        <v>359</v>
      </c>
      <c r="E1406" t="s">
        <v>414</v>
      </c>
      <c r="F1406" t="s">
        <v>300</v>
      </c>
      <c r="G1406" t="s">
        <v>131</v>
      </c>
      <c r="H1406">
        <v>9</v>
      </c>
      <c r="I1406">
        <v>9</v>
      </c>
      <c r="J1406">
        <v>8</v>
      </c>
      <c r="K1406">
        <v>8</v>
      </c>
      <c r="L1406">
        <v>1</v>
      </c>
      <c r="M1406" s="27">
        <f>SUMIFS($L:$L,$F:$F,smtrev[[#This Row],[production_process]],$E:$E,smtrev[[#This Row],[isic_group]],$G:$G,"&lt;&gt;"&amp;$Q$2,$G:$G,"&lt;&gt;"&amp;$Q$3,$G:$G,"&lt;&gt;"&amp;$Q$4,$G:$G,"&lt;&gt;"&amp;$Q$5)</f>
        <v>6</v>
      </c>
      <c r="N1406">
        <v>1</v>
      </c>
      <c r="O1406" s="27">
        <f>SUMIFS($N:$N,$F:$F,smtrev[[#This Row],[production_process]],$E:$E,smtrev[[#This Row],[isic_group]],$G:$G,"&lt;&gt;"&amp;$Q$2,$G:$G,"&lt;&gt;"&amp;$Q$3,$G:$G,"&lt;&gt;"&amp;$Q$4,$G:$G,"&lt;&gt;"&amp;$Q$5)</f>
        <v>6</v>
      </c>
    </row>
    <row r="1407" spans="1:15">
      <c r="A1407">
        <v>1406</v>
      </c>
      <c r="B1407">
        <v>1406</v>
      </c>
      <c r="C1407" t="s">
        <v>200</v>
      </c>
      <c r="D1407" t="s">
        <v>359</v>
      </c>
      <c r="E1407" t="s">
        <v>414</v>
      </c>
      <c r="F1407" t="s">
        <v>300</v>
      </c>
      <c r="G1407" t="s">
        <v>100</v>
      </c>
      <c r="H1407">
        <v>6</v>
      </c>
      <c r="I1407">
        <v>6</v>
      </c>
      <c r="J1407">
        <v>7</v>
      </c>
      <c r="K1407">
        <v>7</v>
      </c>
      <c r="L1407">
        <v>0</v>
      </c>
      <c r="M1407" s="27">
        <f>SUMIFS($L:$L,$F:$F,smtrev[[#This Row],[production_process]],$E:$E,smtrev[[#This Row],[isic_group]],$G:$G,"&lt;&gt;"&amp;$Q$2,$G:$G,"&lt;&gt;"&amp;$Q$3,$G:$G,"&lt;&gt;"&amp;$Q$4,$G:$G,"&lt;&gt;"&amp;$Q$5)</f>
        <v>6</v>
      </c>
      <c r="N1407">
        <v>0</v>
      </c>
      <c r="O1407" s="27">
        <f>SUMIFS($N:$N,$F:$F,smtrev[[#This Row],[production_process]],$E:$E,smtrev[[#This Row],[isic_group]],$G:$G,"&lt;&gt;"&amp;$Q$2,$G:$G,"&lt;&gt;"&amp;$Q$3,$G:$G,"&lt;&gt;"&amp;$Q$4,$G:$G,"&lt;&gt;"&amp;$Q$5)</f>
        <v>6</v>
      </c>
    </row>
    <row r="1408" spans="1:15">
      <c r="A1408">
        <v>1407</v>
      </c>
      <c r="B1408">
        <v>1407</v>
      </c>
      <c r="C1408" t="s">
        <v>200</v>
      </c>
      <c r="D1408" t="s">
        <v>359</v>
      </c>
      <c r="E1408" t="s">
        <v>414</v>
      </c>
      <c r="F1408" t="s">
        <v>300</v>
      </c>
      <c r="G1408" t="s">
        <v>101</v>
      </c>
      <c r="H1408">
        <v>8</v>
      </c>
      <c r="I1408">
        <v>8</v>
      </c>
      <c r="J1408">
        <v>8</v>
      </c>
      <c r="K1408">
        <v>8</v>
      </c>
      <c r="L1408">
        <v>1</v>
      </c>
      <c r="M1408" s="27">
        <f>SUMIFS($L:$L,$F:$F,smtrev[[#This Row],[production_process]],$E:$E,smtrev[[#This Row],[isic_group]],$G:$G,"&lt;&gt;"&amp;$Q$2,$G:$G,"&lt;&gt;"&amp;$Q$3,$G:$G,"&lt;&gt;"&amp;$Q$4,$G:$G,"&lt;&gt;"&amp;$Q$5)</f>
        <v>6</v>
      </c>
      <c r="N1408">
        <v>1</v>
      </c>
      <c r="O1408" s="27">
        <f>SUMIFS($N:$N,$F:$F,smtrev[[#This Row],[production_process]],$E:$E,smtrev[[#This Row],[isic_group]],$G:$G,"&lt;&gt;"&amp;$Q$2,$G:$G,"&lt;&gt;"&amp;$Q$3,$G:$G,"&lt;&gt;"&amp;$Q$4,$G:$G,"&lt;&gt;"&amp;$Q$5)</f>
        <v>6</v>
      </c>
    </row>
    <row r="1409" spans="1:15">
      <c r="A1409">
        <v>1408</v>
      </c>
      <c r="B1409">
        <v>1408</v>
      </c>
      <c r="C1409" t="s">
        <v>169</v>
      </c>
      <c r="D1409" t="s">
        <v>415</v>
      </c>
      <c r="E1409" t="s">
        <v>416</v>
      </c>
      <c r="F1409" t="s">
        <v>82</v>
      </c>
      <c r="G1409" t="s">
        <v>95</v>
      </c>
      <c r="H1409">
        <v>6</v>
      </c>
      <c r="I1409">
        <v>6</v>
      </c>
      <c r="J1409">
        <v>7</v>
      </c>
      <c r="K1409">
        <v>6</v>
      </c>
      <c r="L1409">
        <v>0</v>
      </c>
      <c r="M1409" s="27">
        <f>SUMIFS($L:$L,$F:$F,smtrev[[#This Row],[production_process]],$E:$E,smtrev[[#This Row],[isic_group]],$G:$G,"&lt;&gt;"&amp;$Q$2,$G:$G,"&lt;&gt;"&amp;$Q$3,$G:$G,"&lt;&gt;"&amp;$Q$4,$G:$G,"&lt;&gt;"&amp;$Q$5)</f>
        <v>3</v>
      </c>
      <c r="N1409">
        <v>1</v>
      </c>
      <c r="O140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10" spans="1:15">
      <c r="A1410">
        <v>1409</v>
      </c>
      <c r="B1410">
        <v>1409</v>
      </c>
      <c r="C1410" t="s">
        <v>169</v>
      </c>
      <c r="D1410" t="s">
        <v>415</v>
      </c>
      <c r="E1410" t="s">
        <v>416</v>
      </c>
      <c r="F1410" t="s">
        <v>82</v>
      </c>
      <c r="G1410" t="s">
        <v>97</v>
      </c>
      <c r="H1410">
        <v>7</v>
      </c>
      <c r="I1410">
        <v>7</v>
      </c>
      <c r="J1410">
        <v>6</v>
      </c>
      <c r="K1410">
        <v>7</v>
      </c>
      <c r="L1410">
        <v>1</v>
      </c>
      <c r="M1410" s="27">
        <f>SUMIFS($L:$L,$F:$F,smtrev[[#This Row],[production_process]],$E:$E,smtrev[[#This Row],[isic_group]],$G:$G,"&lt;&gt;"&amp;$Q$2,$G:$G,"&lt;&gt;"&amp;$Q$3,$G:$G,"&lt;&gt;"&amp;$Q$4,$G:$G,"&lt;&gt;"&amp;$Q$5)</f>
        <v>3</v>
      </c>
      <c r="N1410">
        <v>1</v>
      </c>
      <c r="O141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11" spans="1:15">
      <c r="A1411">
        <v>1410</v>
      </c>
      <c r="B1411">
        <v>1410</v>
      </c>
      <c r="C1411" t="s">
        <v>169</v>
      </c>
      <c r="D1411" t="s">
        <v>415</v>
      </c>
      <c r="E1411" t="s">
        <v>416</v>
      </c>
      <c r="F1411" t="s">
        <v>82</v>
      </c>
      <c r="G1411" t="s">
        <v>98</v>
      </c>
      <c r="H1411">
        <v>6</v>
      </c>
      <c r="I1411">
        <v>6</v>
      </c>
      <c r="J1411">
        <v>7</v>
      </c>
      <c r="K1411">
        <v>6</v>
      </c>
      <c r="L1411">
        <v>0</v>
      </c>
      <c r="M1411" s="27">
        <f>SUMIFS($L:$L,$F:$F,smtrev[[#This Row],[production_process]],$E:$E,smtrev[[#This Row],[isic_group]],$G:$G,"&lt;&gt;"&amp;$Q$2,$G:$G,"&lt;&gt;"&amp;$Q$3,$G:$G,"&lt;&gt;"&amp;$Q$4,$G:$G,"&lt;&gt;"&amp;$Q$5)</f>
        <v>3</v>
      </c>
      <c r="N1411">
        <v>1</v>
      </c>
      <c r="O141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12" spans="1:15">
      <c r="A1412">
        <v>1411</v>
      </c>
      <c r="B1412">
        <v>1411</v>
      </c>
      <c r="C1412" t="s">
        <v>169</v>
      </c>
      <c r="D1412" t="s">
        <v>415</v>
      </c>
      <c r="E1412" t="s">
        <v>416</v>
      </c>
      <c r="F1412" t="s">
        <v>82</v>
      </c>
      <c r="G1412" t="s">
        <v>100</v>
      </c>
      <c r="H1412">
        <v>7</v>
      </c>
      <c r="I1412">
        <v>7</v>
      </c>
      <c r="J1412">
        <v>7</v>
      </c>
      <c r="K1412">
        <v>7</v>
      </c>
      <c r="L1412">
        <v>1</v>
      </c>
      <c r="M1412" s="27">
        <f>SUMIFS($L:$L,$F:$F,smtrev[[#This Row],[production_process]],$E:$E,smtrev[[#This Row],[isic_group]],$G:$G,"&lt;&gt;"&amp;$Q$2,$G:$G,"&lt;&gt;"&amp;$Q$3,$G:$G,"&lt;&gt;"&amp;$Q$4,$G:$G,"&lt;&gt;"&amp;$Q$5)</f>
        <v>3</v>
      </c>
      <c r="N1412">
        <v>1</v>
      </c>
      <c r="O141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13" spans="1:15">
      <c r="A1413">
        <v>1412</v>
      </c>
      <c r="B1413">
        <v>1412</v>
      </c>
      <c r="C1413" t="s">
        <v>169</v>
      </c>
      <c r="D1413" t="s">
        <v>415</v>
      </c>
      <c r="E1413" t="s">
        <v>416</v>
      </c>
      <c r="F1413" t="s">
        <v>82</v>
      </c>
      <c r="G1413" t="s">
        <v>101</v>
      </c>
      <c r="H1413">
        <v>8</v>
      </c>
      <c r="I1413">
        <v>8</v>
      </c>
      <c r="J1413">
        <v>8</v>
      </c>
      <c r="K1413">
        <v>8</v>
      </c>
      <c r="L1413">
        <v>1</v>
      </c>
      <c r="M1413" s="27">
        <f>SUMIFS($L:$L,$F:$F,smtrev[[#This Row],[production_process]],$E:$E,smtrev[[#This Row],[isic_group]],$G:$G,"&lt;&gt;"&amp;$Q$2,$G:$G,"&lt;&gt;"&amp;$Q$3,$G:$G,"&lt;&gt;"&amp;$Q$4,$G:$G,"&lt;&gt;"&amp;$Q$5)</f>
        <v>3</v>
      </c>
      <c r="N1413">
        <v>1</v>
      </c>
      <c r="O141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14" spans="1:15">
      <c r="A1414">
        <v>1413</v>
      </c>
      <c r="B1414">
        <v>1413</v>
      </c>
      <c r="C1414" t="s">
        <v>172</v>
      </c>
      <c r="D1414" t="s">
        <v>172</v>
      </c>
      <c r="E1414" t="s">
        <v>417</v>
      </c>
      <c r="F1414" t="s">
        <v>172</v>
      </c>
      <c r="G1414" t="s">
        <v>96</v>
      </c>
      <c r="H1414">
        <v>6</v>
      </c>
      <c r="I1414">
        <v>6</v>
      </c>
      <c r="J1414">
        <v>6</v>
      </c>
      <c r="K1414">
        <v>6</v>
      </c>
      <c r="L1414">
        <v>1</v>
      </c>
      <c r="M1414" s="27">
        <f>SUMIFS($L:$L,$F:$F,smtrev[[#This Row],[production_process]],$E:$E,smtrev[[#This Row],[isic_group]],$G:$G,"&lt;&gt;"&amp;$Q$2,$G:$G,"&lt;&gt;"&amp;$Q$3,$G:$G,"&lt;&gt;"&amp;$Q$4,$G:$G,"&lt;&gt;"&amp;$Q$5)</f>
        <v>3</v>
      </c>
      <c r="N1414">
        <v>1</v>
      </c>
      <c r="O141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415" spans="1:15">
      <c r="A1415">
        <v>1414</v>
      </c>
      <c r="B1415">
        <v>1414</v>
      </c>
      <c r="C1415" t="s">
        <v>172</v>
      </c>
      <c r="D1415" t="s">
        <v>172</v>
      </c>
      <c r="E1415" t="s">
        <v>417</v>
      </c>
      <c r="F1415" t="s">
        <v>172</v>
      </c>
      <c r="G1415" t="s">
        <v>130</v>
      </c>
      <c r="H1415">
        <v>9</v>
      </c>
      <c r="I1415">
        <v>9</v>
      </c>
      <c r="J1415">
        <v>9</v>
      </c>
      <c r="K1415">
        <v>9</v>
      </c>
      <c r="L1415">
        <v>1</v>
      </c>
      <c r="M1415" s="27">
        <f>SUMIFS($L:$L,$F:$F,smtrev[[#This Row],[production_process]],$E:$E,smtrev[[#This Row],[isic_group]],$G:$G,"&lt;&gt;"&amp;$Q$2,$G:$G,"&lt;&gt;"&amp;$Q$3,$G:$G,"&lt;&gt;"&amp;$Q$4,$G:$G,"&lt;&gt;"&amp;$Q$5)</f>
        <v>3</v>
      </c>
      <c r="N1415">
        <v>1</v>
      </c>
      <c r="O1415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416" spans="1:15">
      <c r="A1416">
        <v>1415</v>
      </c>
      <c r="B1416">
        <v>1415</v>
      </c>
      <c r="C1416" t="s">
        <v>172</v>
      </c>
      <c r="D1416" t="s">
        <v>172</v>
      </c>
      <c r="E1416" t="s">
        <v>417</v>
      </c>
      <c r="F1416" t="s">
        <v>172</v>
      </c>
      <c r="G1416" t="s">
        <v>95</v>
      </c>
      <c r="H1416">
        <v>6</v>
      </c>
      <c r="I1416">
        <v>6</v>
      </c>
      <c r="J1416">
        <v>7</v>
      </c>
      <c r="K1416">
        <v>6</v>
      </c>
      <c r="L1416">
        <v>0</v>
      </c>
      <c r="M1416" s="27">
        <f>SUMIFS($L:$L,$F:$F,smtrev[[#This Row],[production_process]],$E:$E,smtrev[[#This Row],[isic_group]],$G:$G,"&lt;&gt;"&amp;$Q$2,$G:$G,"&lt;&gt;"&amp;$Q$3,$G:$G,"&lt;&gt;"&amp;$Q$4,$G:$G,"&lt;&gt;"&amp;$Q$5)</f>
        <v>3</v>
      </c>
      <c r="N1416">
        <v>1</v>
      </c>
      <c r="O141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417" spans="1:15">
      <c r="A1417">
        <v>1416</v>
      </c>
      <c r="B1417">
        <v>1416</v>
      </c>
      <c r="C1417" t="s">
        <v>172</v>
      </c>
      <c r="D1417" t="s">
        <v>172</v>
      </c>
      <c r="E1417" t="s">
        <v>417</v>
      </c>
      <c r="F1417" t="s">
        <v>172</v>
      </c>
      <c r="G1417" t="s">
        <v>97</v>
      </c>
      <c r="H1417">
        <v>6</v>
      </c>
      <c r="I1417">
        <v>6</v>
      </c>
      <c r="J1417">
        <v>6</v>
      </c>
      <c r="K1417">
        <v>7</v>
      </c>
      <c r="L1417">
        <v>1</v>
      </c>
      <c r="M1417" s="27">
        <f>SUMIFS($L:$L,$F:$F,smtrev[[#This Row],[production_process]],$E:$E,smtrev[[#This Row],[isic_group]],$G:$G,"&lt;&gt;"&amp;$Q$2,$G:$G,"&lt;&gt;"&amp;$Q$3,$G:$G,"&lt;&gt;"&amp;$Q$4,$G:$G,"&lt;&gt;"&amp;$Q$5)</f>
        <v>3</v>
      </c>
      <c r="N1417">
        <v>0</v>
      </c>
      <c r="O1417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418" spans="1:15">
      <c r="A1418">
        <v>1417</v>
      </c>
      <c r="B1418">
        <v>1417</v>
      </c>
      <c r="C1418" t="s">
        <v>172</v>
      </c>
      <c r="D1418" t="s">
        <v>172</v>
      </c>
      <c r="E1418" t="s">
        <v>417</v>
      </c>
      <c r="F1418" t="s">
        <v>172</v>
      </c>
      <c r="G1418" t="s">
        <v>98</v>
      </c>
      <c r="H1418">
        <v>7</v>
      </c>
      <c r="I1418">
        <v>7</v>
      </c>
      <c r="J1418">
        <v>7</v>
      </c>
      <c r="K1418">
        <v>6</v>
      </c>
      <c r="L1418">
        <v>1</v>
      </c>
      <c r="M1418" s="27">
        <f>SUMIFS($L:$L,$F:$F,smtrev[[#This Row],[production_process]],$E:$E,smtrev[[#This Row],[isic_group]],$G:$G,"&lt;&gt;"&amp;$Q$2,$G:$G,"&lt;&gt;"&amp;$Q$3,$G:$G,"&lt;&gt;"&amp;$Q$4,$G:$G,"&lt;&gt;"&amp;$Q$5)</f>
        <v>3</v>
      </c>
      <c r="N1418">
        <v>1</v>
      </c>
      <c r="O1418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419" spans="1:15">
      <c r="A1419">
        <v>1418</v>
      </c>
      <c r="B1419">
        <v>1418</v>
      </c>
      <c r="C1419" t="s">
        <v>172</v>
      </c>
      <c r="D1419" t="s">
        <v>172</v>
      </c>
      <c r="E1419" t="s">
        <v>417</v>
      </c>
      <c r="F1419" t="s">
        <v>172</v>
      </c>
      <c r="G1419" t="s">
        <v>131</v>
      </c>
      <c r="H1419">
        <v>9</v>
      </c>
      <c r="I1419">
        <v>9</v>
      </c>
      <c r="J1419">
        <v>8</v>
      </c>
      <c r="K1419">
        <v>8</v>
      </c>
      <c r="L1419">
        <v>1</v>
      </c>
      <c r="M1419" s="27">
        <f>SUMIFS($L:$L,$F:$F,smtrev[[#This Row],[production_process]],$E:$E,smtrev[[#This Row],[isic_group]],$G:$G,"&lt;&gt;"&amp;$Q$2,$G:$G,"&lt;&gt;"&amp;$Q$3,$G:$G,"&lt;&gt;"&amp;$Q$4,$G:$G,"&lt;&gt;"&amp;$Q$5)</f>
        <v>3</v>
      </c>
      <c r="N1419">
        <v>1</v>
      </c>
      <c r="O141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420" spans="1:15">
      <c r="A1420">
        <v>1419</v>
      </c>
      <c r="B1420">
        <v>1419</v>
      </c>
      <c r="C1420" t="s">
        <v>172</v>
      </c>
      <c r="D1420" t="s">
        <v>172</v>
      </c>
      <c r="E1420" t="s">
        <v>417</v>
      </c>
      <c r="F1420" t="s">
        <v>172</v>
      </c>
      <c r="G1420" t="s">
        <v>100</v>
      </c>
      <c r="H1420">
        <v>6</v>
      </c>
      <c r="I1420">
        <v>6</v>
      </c>
      <c r="J1420">
        <v>7</v>
      </c>
      <c r="K1420">
        <v>7</v>
      </c>
      <c r="L1420">
        <v>0</v>
      </c>
      <c r="M1420" s="27">
        <f>SUMIFS($L:$L,$F:$F,smtrev[[#This Row],[production_process]],$E:$E,smtrev[[#This Row],[isic_group]],$G:$G,"&lt;&gt;"&amp;$Q$2,$G:$G,"&lt;&gt;"&amp;$Q$3,$G:$G,"&lt;&gt;"&amp;$Q$4,$G:$G,"&lt;&gt;"&amp;$Q$5)</f>
        <v>3</v>
      </c>
      <c r="N1420">
        <v>0</v>
      </c>
      <c r="O1420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421" spans="1:15">
      <c r="A1421">
        <v>1420</v>
      </c>
      <c r="B1421">
        <v>1420</v>
      </c>
      <c r="C1421" t="s">
        <v>172</v>
      </c>
      <c r="D1421" t="s">
        <v>172</v>
      </c>
      <c r="E1421" t="s">
        <v>418</v>
      </c>
      <c r="F1421" t="s">
        <v>172</v>
      </c>
      <c r="G1421" t="s">
        <v>96</v>
      </c>
      <c r="H1421">
        <v>6</v>
      </c>
      <c r="I1421">
        <v>6</v>
      </c>
      <c r="J1421">
        <v>6</v>
      </c>
      <c r="K1421">
        <v>6</v>
      </c>
      <c r="L1421">
        <v>1</v>
      </c>
      <c r="M1421" s="27">
        <f>SUMIFS($L:$L,$F:$F,smtrev[[#This Row],[production_process]],$E:$E,smtrev[[#This Row],[isic_group]],$G:$G,"&lt;&gt;"&amp;$Q$2,$G:$G,"&lt;&gt;"&amp;$Q$3,$G:$G,"&lt;&gt;"&amp;$Q$4,$G:$G,"&lt;&gt;"&amp;$Q$5)</f>
        <v>3</v>
      </c>
      <c r="N1421">
        <v>1</v>
      </c>
      <c r="O142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422" spans="1:15">
      <c r="A1422">
        <v>1421</v>
      </c>
      <c r="B1422">
        <v>1421</v>
      </c>
      <c r="C1422" t="s">
        <v>172</v>
      </c>
      <c r="D1422" t="s">
        <v>172</v>
      </c>
      <c r="E1422" t="s">
        <v>418</v>
      </c>
      <c r="F1422" t="s">
        <v>172</v>
      </c>
      <c r="G1422" t="s">
        <v>130</v>
      </c>
      <c r="H1422">
        <v>9</v>
      </c>
      <c r="I1422">
        <v>9</v>
      </c>
      <c r="J1422">
        <v>9</v>
      </c>
      <c r="K1422">
        <v>9</v>
      </c>
      <c r="L1422">
        <v>1</v>
      </c>
      <c r="M1422" s="27">
        <f>SUMIFS($L:$L,$F:$F,smtrev[[#This Row],[production_process]],$E:$E,smtrev[[#This Row],[isic_group]],$G:$G,"&lt;&gt;"&amp;$Q$2,$G:$G,"&lt;&gt;"&amp;$Q$3,$G:$G,"&lt;&gt;"&amp;$Q$4,$G:$G,"&lt;&gt;"&amp;$Q$5)</f>
        <v>3</v>
      </c>
      <c r="N1422">
        <v>1</v>
      </c>
      <c r="O142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423" spans="1:15">
      <c r="A1423">
        <v>1422</v>
      </c>
      <c r="B1423">
        <v>1422</v>
      </c>
      <c r="C1423" t="s">
        <v>172</v>
      </c>
      <c r="D1423" t="s">
        <v>172</v>
      </c>
      <c r="E1423" t="s">
        <v>418</v>
      </c>
      <c r="F1423" t="s">
        <v>172</v>
      </c>
      <c r="G1423" t="s">
        <v>95</v>
      </c>
      <c r="H1423">
        <v>6</v>
      </c>
      <c r="I1423">
        <v>6</v>
      </c>
      <c r="J1423">
        <v>7</v>
      </c>
      <c r="K1423">
        <v>6</v>
      </c>
      <c r="L1423">
        <v>0</v>
      </c>
      <c r="M1423" s="27">
        <f>SUMIFS($L:$L,$F:$F,smtrev[[#This Row],[production_process]],$E:$E,smtrev[[#This Row],[isic_group]],$G:$G,"&lt;&gt;"&amp;$Q$2,$G:$G,"&lt;&gt;"&amp;$Q$3,$G:$G,"&lt;&gt;"&amp;$Q$4,$G:$G,"&lt;&gt;"&amp;$Q$5)</f>
        <v>3</v>
      </c>
      <c r="N1423">
        <v>1</v>
      </c>
      <c r="O142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424" spans="1:15">
      <c r="A1424">
        <v>1423</v>
      </c>
      <c r="B1424">
        <v>1423</v>
      </c>
      <c r="C1424" t="s">
        <v>172</v>
      </c>
      <c r="D1424" t="s">
        <v>172</v>
      </c>
      <c r="E1424" t="s">
        <v>418</v>
      </c>
      <c r="F1424" t="s">
        <v>172</v>
      </c>
      <c r="G1424" t="s">
        <v>97</v>
      </c>
      <c r="H1424">
        <v>6</v>
      </c>
      <c r="I1424">
        <v>6</v>
      </c>
      <c r="J1424">
        <v>6</v>
      </c>
      <c r="K1424">
        <v>7</v>
      </c>
      <c r="L1424">
        <v>1</v>
      </c>
      <c r="M1424" s="27">
        <f>SUMIFS($L:$L,$F:$F,smtrev[[#This Row],[production_process]],$E:$E,smtrev[[#This Row],[isic_group]],$G:$G,"&lt;&gt;"&amp;$Q$2,$G:$G,"&lt;&gt;"&amp;$Q$3,$G:$G,"&lt;&gt;"&amp;$Q$4,$G:$G,"&lt;&gt;"&amp;$Q$5)</f>
        <v>3</v>
      </c>
      <c r="N1424">
        <v>0</v>
      </c>
      <c r="O142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425" spans="1:15">
      <c r="A1425">
        <v>1424</v>
      </c>
      <c r="B1425">
        <v>1424</v>
      </c>
      <c r="C1425" t="s">
        <v>172</v>
      </c>
      <c r="D1425" t="s">
        <v>172</v>
      </c>
      <c r="E1425" t="s">
        <v>418</v>
      </c>
      <c r="F1425" t="s">
        <v>172</v>
      </c>
      <c r="G1425" t="s">
        <v>98</v>
      </c>
      <c r="H1425">
        <v>7</v>
      </c>
      <c r="I1425">
        <v>7</v>
      </c>
      <c r="J1425">
        <v>7</v>
      </c>
      <c r="K1425">
        <v>6</v>
      </c>
      <c r="L1425">
        <v>1</v>
      </c>
      <c r="M1425" s="27">
        <f>SUMIFS($L:$L,$F:$F,smtrev[[#This Row],[production_process]],$E:$E,smtrev[[#This Row],[isic_group]],$G:$G,"&lt;&gt;"&amp;$Q$2,$G:$G,"&lt;&gt;"&amp;$Q$3,$G:$G,"&lt;&gt;"&amp;$Q$4,$G:$G,"&lt;&gt;"&amp;$Q$5)</f>
        <v>3</v>
      </c>
      <c r="N1425">
        <v>1</v>
      </c>
      <c r="O1425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426" spans="1:15">
      <c r="A1426">
        <v>1425</v>
      </c>
      <c r="B1426">
        <v>1425</v>
      </c>
      <c r="C1426" t="s">
        <v>172</v>
      </c>
      <c r="D1426" t="s">
        <v>172</v>
      </c>
      <c r="E1426" t="s">
        <v>418</v>
      </c>
      <c r="F1426" t="s">
        <v>172</v>
      </c>
      <c r="G1426" t="s">
        <v>131</v>
      </c>
      <c r="H1426">
        <v>9</v>
      </c>
      <c r="I1426">
        <v>9</v>
      </c>
      <c r="J1426">
        <v>8</v>
      </c>
      <c r="K1426">
        <v>8</v>
      </c>
      <c r="L1426">
        <v>1</v>
      </c>
      <c r="M1426" s="27">
        <f>SUMIFS($L:$L,$F:$F,smtrev[[#This Row],[production_process]],$E:$E,smtrev[[#This Row],[isic_group]],$G:$G,"&lt;&gt;"&amp;$Q$2,$G:$G,"&lt;&gt;"&amp;$Q$3,$G:$G,"&lt;&gt;"&amp;$Q$4,$G:$G,"&lt;&gt;"&amp;$Q$5)</f>
        <v>3</v>
      </c>
      <c r="N1426">
        <v>1</v>
      </c>
      <c r="O142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427" spans="1:15">
      <c r="A1427">
        <v>1426</v>
      </c>
      <c r="B1427">
        <v>1426</v>
      </c>
      <c r="C1427" t="s">
        <v>172</v>
      </c>
      <c r="D1427" t="s">
        <v>172</v>
      </c>
      <c r="E1427" t="s">
        <v>418</v>
      </c>
      <c r="F1427" t="s">
        <v>172</v>
      </c>
      <c r="G1427" t="s">
        <v>100</v>
      </c>
      <c r="H1427">
        <v>6</v>
      </c>
      <c r="I1427">
        <v>6</v>
      </c>
      <c r="J1427">
        <v>7</v>
      </c>
      <c r="K1427">
        <v>7</v>
      </c>
      <c r="L1427">
        <v>0</v>
      </c>
      <c r="M1427" s="27">
        <f>SUMIFS($L:$L,$F:$F,smtrev[[#This Row],[production_process]],$E:$E,smtrev[[#This Row],[isic_group]],$G:$G,"&lt;&gt;"&amp;$Q$2,$G:$G,"&lt;&gt;"&amp;$Q$3,$G:$G,"&lt;&gt;"&amp;$Q$4,$G:$G,"&lt;&gt;"&amp;$Q$5)</f>
        <v>3</v>
      </c>
      <c r="N1427">
        <v>0</v>
      </c>
      <c r="O1427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428" spans="1:15">
      <c r="A1428">
        <v>1427</v>
      </c>
      <c r="B1428">
        <v>1427</v>
      </c>
      <c r="C1428" t="s">
        <v>102</v>
      </c>
      <c r="D1428" t="s">
        <v>233</v>
      </c>
      <c r="E1428" t="s">
        <v>419</v>
      </c>
      <c r="F1428" t="s">
        <v>105</v>
      </c>
      <c r="G1428" t="s">
        <v>98</v>
      </c>
      <c r="H1428">
        <v>6</v>
      </c>
      <c r="I1428">
        <v>6</v>
      </c>
      <c r="J1428">
        <v>7</v>
      </c>
      <c r="K1428">
        <v>6</v>
      </c>
      <c r="L1428">
        <v>0</v>
      </c>
      <c r="M1428" s="27">
        <f>SUMIFS($L:$L,$F:$F,smtrev[[#This Row],[production_process]],$E:$E,smtrev[[#This Row],[isic_group]],$G:$G,"&lt;&gt;"&amp;$Q$2,$G:$G,"&lt;&gt;"&amp;$Q$3,$G:$G,"&lt;&gt;"&amp;$Q$4,$G:$G,"&lt;&gt;"&amp;$Q$5)</f>
        <v>0</v>
      </c>
      <c r="N1428">
        <v>1</v>
      </c>
      <c r="O1428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429" spans="1:15">
      <c r="A1429">
        <v>1428</v>
      </c>
      <c r="B1429">
        <v>1428</v>
      </c>
      <c r="C1429" t="s">
        <v>355</v>
      </c>
      <c r="D1429" t="s">
        <v>420</v>
      </c>
      <c r="E1429" t="s">
        <v>420</v>
      </c>
      <c r="F1429" t="s">
        <v>167</v>
      </c>
      <c r="G1429" t="s">
        <v>98</v>
      </c>
      <c r="H1429">
        <v>6</v>
      </c>
      <c r="I1429">
        <v>6</v>
      </c>
      <c r="J1429">
        <v>7</v>
      </c>
      <c r="K1429">
        <v>6</v>
      </c>
      <c r="L1429">
        <v>0</v>
      </c>
      <c r="M1429" s="27">
        <f>SUMIFS($L:$L,$F:$F,smtrev[[#This Row],[production_process]],$E:$E,smtrev[[#This Row],[isic_group]],$G:$G,"&lt;&gt;"&amp;$Q$2,$G:$G,"&lt;&gt;"&amp;$Q$3,$G:$G,"&lt;&gt;"&amp;$Q$4,$G:$G,"&lt;&gt;"&amp;$Q$5)</f>
        <v>0</v>
      </c>
      <c r="N1429">
        <v>1</v>
      </c>
      <c r="O1429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430" spans="1:15">
      <c r="A1430">
        <v>1429</v>
      </c>
      <c r="B1430">
        <v>1429</v>
      </c>
      <c r="C1430" t="s">
        <v>110</v>
      </c>
      <c r="D1430" t="s">
        <v>239</v>
      </c>
      <c r="E1430" t="s">
        <v>421</v>
      </c>
      <c r="F1430" t="s">
        <v>153</v>
      </c>
      <c r="G1430" t="s">
        <v>141</v>
      </c>
      <c r="H1430">
        <v>6</v>
      </c>
      <c r="I1430">
        <v>6</v>
      </c>
      <c r="J1430">
        <v>7</v>
      </c>
      <c r="K1430">
        <v>7</v>
      </c>
      <c r="L1430">
        <v>0</v>
      </c>
      <c r="M1430" s="27">
        <f>SUMIFS($L:$L,$F:$F,smtrev[[#This Row],[production_process]],$E:$E,smtrev[[#This Row],[isic_group]],$G:$G,"&lt;&gt;"&amp;$Q$2,$G:$G,"&lt;&gt;"&amp;$Q$3,$G:$G,"&lt;&gt;"&amp;$Q$4,$G:$G,"&lt;&gt;"&amp;$Q$5)</f>
        <v>4</v>
      </c>
      <c r="N1430">
        <v>0</v>
      </c>
      <c r="O1430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431" spans="1:15">
      <c r="A1431">
        <v>1430</v>
      </c>
      <c r="B1431">
        <v>1430</v>
      </c>
      <c r="C1431" t="s">
        <v>110</v>
      </c>
      <c r="D1431" t="s">
        <v>239</v>
      </c>
      <c r="E1431" t="s">
        <v>421</v>
      </c>
      <c r="F1431" t="s">
        <v>153</v>
      </c>
      <c r="G1431" t="s">
        <v>130</v>
      </c>
      <c r="H1431">
        <v>9</v>
      </c>
      <c r="I1431">
        <v>9</v>
      </c>
      <c r="J1431">
        <v>9</v>
      </c>
      <c r="K1431">
        <v>9</v>
      </c>
      <c r="L1431">
        <v>1</v>
      </c>
      <c r="M1431" s="27">
        <f>SUMIFS($L:$L,$F:$F,smtrev[[#This Row],[production_process]],$E:$E,smtrev[[#This Row],[isic_group]],$G:$G,"&lt;&gt;"&amp;$Q$2,$G:$G,"&lt;&gt;"&amp;$Q$3,$G:$G,"&lt;&gt;"&amp;$Q$4,$G:$G,"&lt;&gt;"&amp;$Q$5)</f>
        <v>4</v>
      </c>
      <c r="N1431">
        <v>1</v>
      </c>
      <c r="O1431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432" spans="1:15">
      <c r="A1432">
        <v>1431</v>
      </c>
      <c r="B1432">
        <v>1431</v>
      </c>
      <c r="C1432" t="s">
        <v>110</v>
      </c>
      <c r="D1432" t="s">
        <v>239</v>
      </c>
      <c r="E1432" t="s">
        <v>421</v>
      </c>
      <c r="F1432" t="s">
        <v>153</v>
      </c>
      <c r="G1432" t="s">
        <v>95</v>
      </c>
      <c r="H1432">
        <v>6</v>
      </c>
      <c r="I1432">
        <v>6</v>
      </c>
      <c r="J1432">
        <v>7</v>
      </c>
      <c r="K1432">
        <v>6</v>
      </c>
      <c r="L1432">
        <v>0</v>
      </c>
      <c r="M1432" s="27">
        <f>SUMIFS($L:$L,$F:$F,smtrev[[#This Row],[production_process]],$E:$E,smtrev[[#This Row],[isic_group]],$G:$G,"&lt;&gt;"&amp;$Q$2,$G:$G,"&lt;&gt;"&amp;$Q$3,$G:$G,"&lt;&gt;"&amp;$Q$4,$G:$G,"&lt;&gt;"&amp;$Q$5)</f>
        <v>4</v>
      </c>
      <c r="N1432">
        <v>1</v>
      </c>
      <c r="O1432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433" spans="1:15">
      <c r="A1433">
        <v>1432</v>
      </c>
      <c r="B1433">
        <v>1432</v>
      </c>
      <c r="C1433" t="s">
        <v>110</v>
      </c>
      <c r="D1433" t="s">
        <v>239</v>
      </c>
      <c r="E1433" t="s">
        <v>421</v>
      </c>
      <c r="F1433" t="s">
        <v>153</v>
      </c>
      <c r="G1433" t="s">
        <v>97</v>
      </c>
      <c r="H1433">
        <v>7</v>
      </c>
      <c r="I1433">
        <v>7</v>
      </c>
      <c r="J1433">
        <v>6</v>
      </c>
      <c r="K1433">
        <v>7</v>
      </c>
      <c r="L1433">
        <v>1</v>
      </c>
      <c r="M1433" s="27">
        <f>SUMIFS($L:$L,$F:$F,smtrev[[#This Row],[production_process]],$E:$E,smtrev[[#This Row],[isic_group]],$G:$G,"&lt;&gt;"&amp;$Q$2,$G:$G,"&lt;&gt;"&amp;$Q$3,$G:$G,"&lt;&gt;"&amp;$Q$4,$G:$G,"&lt;&gt;"&amp;$Q$5)</f>
        <v>4</v>
      </c>
      <c r="N1433">
        <v>1</v>
      </c>
      <c r="O1433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434" spans="1:15">
      <c r="A1434">
        <v>1433</v>
      </c>
      <c r="B1434">
        <v>1433</v>
      </c>
      <c r="C1434" t="s">
        <v>110</v>
      </c>
      <c r="D1434" t="s">
        <v>239</v>
      </c>
      <c r="E1434" t="s">
        <v>421</v>
      </c>
      <c r="F1434" t="s">
        <v>153</v>
      </c>
      <c r="G1434" t="s">
        <v>98</v>
      </c>
      <c r="H1434">
        <v>7</v>
      </c>
      <c r="I1434">
        <v>7</v>
      </c>
      <c r="J1434">
        <v>7</v>
      </c>
      <c r="K1434">
        <v>6</v>
      </c>
      <c r="L1434">
        <v>1</v>
      </c>
      <c r="M1434" s="27">
        <f>SUMIFS($L:$L,$F:$F,smtrev[[#This Row],[production_process]],$E:$E,smtrev[[#This Row],[isic_group]],$G:$G,"&lt;&gt;"&amp;$Q$2,$G:$G,"&lt;&gt;"&amp;$Q$3,$G:$G,"&lt;&gt;"&amp;$Q$4,$G:$G,"&lt;&gt;"&amp;$Q$5)</f>
        <v>4</v>
      </c>
      <c r="N1434">
        <v>1</v>
      </c>
      <c r="O1434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435" spans="1:15">
      <c r="A1435">
        <v>1434</v>
      </c>
      <c r="B1435">
        <v>1434</v>
      </c>
      <c r="C1435" t="s">
        <v>110</v>
      </c>
      <c r="D1435" t="s">
        <v>239</v>
      </c>
      <c r="E1435" t="s">
        <v>421</v>
      </c>
      <c r="F1435" t="s">
        <v>153</v>
      </c>
      <c r="G1435" t="s">
        <v>100</v>
      </c>
      <c r="H1435">
        <v>7</v>
      </c>
      <c r="I1435">
        <v>7</v>
      </c>
      <c r="J1435">
        <v>7</v>
      </c>
      <c r="K1435">
        <v>7</v>
      </c>
      <c r="L1435">
        <v>1</v>
      </c>
      <c r="M1435" s="27">
        <f>SUMIFS($L:$L,$F:$F,smtrev[[#This Row],[production_process]],$E:$E,smtrev[[#This Row],[isic_group]],$G:$G,"&lt;&gt;"&amp;$Q$2,$G:$G,"&lt;&gt;"&amp;$Q$3,$G:$G,"&lt;&gt;"&amp;$Q$4,$G:$G,"&lt;&gt;"&amp;$Q$5)</f>
        <v>4</v>
      </c>
      <c r="N1435">
        <v>1</v>
      </c>
      <c r="O1435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436" spans="1:15">
      <c r="A1436">
        <v>1435</v>
      </c>
      <c r="B1436">
        <v>1435</v>
      </c>
      <c r="C1436" t="s">
        <v>110</v>
      </c>
      <c r="D1436" t="s">
        <v>239</v>
      </c>
      <c r="E1436" t="s">
        <v>421</v>
      </c>
      <c r="F1436" t="s">
        <v>153</v>
      </c>
      <c r="G1436" t="s">
        <v>101</v>
      </c>
      <c r="H1436">
        <v>8</v>
      </c>
      <c r="I1436">
        <v>8</v>
      </c>
      <c r="J1436">
        <v>8</v>
      </c>
      <c r="K1436">
        <v>8</v>
      </c>
      <c r="L1436">
        <v>1</v>
      </c>
      <c r="M1436" s="27">
        <f>SUMIFS($L:$L,$F:$F,smtrev[[#This Row],[production_process]],$E:$E,smtrev[[#This Row],[isic_group]],$G:$G,"&lt;&gt;"&amp;$Q$2,$G:$G,"&lt;&gt;"&amp;$Q$3,$G:$G,"&lt;&gt;"&amp;$Q$4,$G:$G,"&lt;&gt;"&amp;$Q$5)</f>
        <v>4</v>
      </c>
      <c r="N1436">
        <v>1</v>
      </c>
      <c r="O1436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437" spans="1:15">
      <c r="A1437">
        <v>1436</v>
      </c>
      <c r="B1437">
        <v>1436</v>
      </c>
      <c r="C1437" t="s">
        <v>110</v>
      </c>
      <c r="D1437" t="s">
        <v>239</v>
      </c>
      <c r="E1437" t="s">
        <v>422</v>
      </c>
      <c r="F1437" t="s">
        <v>180</v>
      </c>
      <c r="G1437" t="s">
        <v>96</v>
      </c>
      <c r="H1437">
        <v>7</v>
      </c>
      <c r="I1437">
        <v>7.5</v>
      </c>
      <c r="J1437">
        <v>6</v>
      </c>
      <c r="K1437">
        <v>6</v>
      </c>
      <c r="L1437">
        <v>1</v>
      </c>
      <c r="M1437" s="27">
        <f>SUMIFS($L:$L,$F:$F,smtrev[[#This Row],[production_process]],$E:$E,smtrev[[#This Row],[isic_group]],$G:$G,"&lt;&gt;"&amp;$Q$2,$G:$G,"&lt;&gt;"&amp;$Q$3,$G:$G,"&lt;&gt;"&amp;$Q$4,$G:$G,"&lt;&gt;"&amp;$Q$5)</f>
        <v>2</v>
      </c>
      <c r="N1437">
        <v>1</v>
      </c>
      <c r="O143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438" spans="1:15">
      <c r="A1438">
        <v>1437</v>
      </c>
      <c r="B1438">
        <v>1437</v>
      </c>
      <c r="C1438" t="s">
        <v>110</v>
      </c>
      <c r="D1438" t="s">
        <v>239</v>
      </c>
      <c r="E1438" t="s">
        <v>422</v>
      </c>
      <c r="F1438" t="s">
        <v>180</v>
      </c>
      <c r="G1438" t="s">
        <v>141</v>
      </c>
      <c r="H1438">
        <v>7</v>
      </c>
      <c r="I1438">
        <v>7</v>
      </c>
      <c r="J1438">
        <v>7</v>
      </c>
      <c r="K1438">
        <v>7</v>
      </c>
      <c r="L1438">
        <v>1</v>
      </c>
      <c r="M1438" s="27">
        <f>SUMIFS($L:$L,$F:$F,smtrev[[#This Row],[production_process]],$E:$E,smtrev[[#This Row],[isic_group]],$G:$G,"&lt;&gt;"&amp;$Q$2,$G:$G,"&lt;&gt;"&amp;$Q$3,$G:$G,"&lt;&gt;"&amp;$Q$4,$G:$G,"&lt;&gt;"&amp;$Q$5)</f>
        <v>2</v>
      </c>
      <c r="N1438">
        <v>1</v>
      </c>
      <c r="O143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439" spans="1:15">
      <c r="A1439">
        <v>1438</v>
      </c>
      <c r="B1439">
        <v>1438</v>
      </c>
      <c r="C1439" t="s">
        <v>110</v>
      </c>
      <c r="D1439" t="s">
        <v>239</v>
      </c>
      <c r="E1439" t="s">
        <v>422</v>
      </c>
      <c r="F1439" t="s">
        <v>180</v>
      </c>
      <c r="G1439" t="s">
        <v>130</v>
      </c>
      <c r="H1439">
        <v>9</v>
      </c>
      <c r="I1439">
        <v>9</v>
      </c>
      <c r="J1439">
        <v>9</v>
      </c>
      <c r="K1439">
        <v>9</v>
      </c>
      <c r="L1439">
        <v>1</v>
      </c>
      <c r="M1439" s="27">
        <f>SUMIFS($L:$L,$F:$F,smtrev[[#This Row],[production_process]],$E:$E,smtrev[[#This Row],[isic_group]],$G:$G,"&lt;&gt;"&amp;$Q$2,$G:$G,"&lt;&gt;"&amp;$Q$3,$G:$G,"&lt;&gt;"&amp;$Q$4,$G:$G,"&lt;&gt;"&amp;$Q$5)</f>
        <v>2</v>
      </c>
      <c r="N1439">
        <v>1</v>
      </c>
      <c r="O143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440" spans="1:15">
      <c r="A1440">
        <v>1439</v>
      </c>
      <c r="B1440">
        <v>1439</v>
      </c>
      <c r="C1440" t="s">
        <v>110</v>
      </c>
      <c r="D1440" t="s">
        <v>239</v>
      </c>
      <c r="E1440" t="s">
        <v>422</v>
      </c>
      <c r="F1440" t="s">
        <v>180</v>
      </c>
      <c r="G1440" t="s">
        <v>136</v>
      </c>
      <c r="H1440">
        <v>6</v>
      </c>
      <c r="I1440">
        <v>7</v>
      </c>
      <c r="J1440">
        <v>8</v>
      </c>
      <c r="K1440">
        <v>8</v>
      </c>
      <c r="L1440">
        <v>0</v>
      </c>
      <c r="M1440" s="27">
        <f>SUMIFS($L:$L,$F:$F,smtrev[[#This Row],[production_process]],$E:$E,smtrev[[#This Row],[isic_group]],$G:$G,"&lt;&gt;"&amp;$Q$2,$G:$G,"&lt;&gt;"&amp;$Q$3,$G:$G,"&lt;&gt;"&amp;$Q$4,$G:$G,"&lt;&gt;"&amp;$Q$5)</f>
        <v>2</v>
      </c>
      <c r="N1440">
        <v>0</v>
      </c>
      <c r="O144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441" spans="1:15">
      <c r="A1441">
        <v>1440</v>
      </c>
      <c r="B1441">
        <v>1440</v>
      </c>
      <c r="C1441" t="s">
        <v>110</v>
      </c>
      <c r="D1441" t="s">
        <v>239</v>
      </c>
      <c r="E1441" t="s">
        <v>422</v>
      </c>
      <c r="F1441" t="s">
        <v>180</v>
      </c>
      <c r="G1441" t="s">
        <v>95</v>
      </c>
      <c r="H1441">
        <v>7</v>
      </c>
      <c r="I1441">
        <v>6.5</v>
      </c>
      <c r="J1441">
        <v>7</v>
      </c>
      <c r="K1441">
        <v>6</v>
      </c>
      <c r="L1441">
        <v>1</v>
      </c>
      <c r="M1441" s="27">
        <f>SUMIFS($L:$L,$F:$F,smtrev[[#This Row],[production_process]],$E:$E,smtrev[[#This Row],[isic_group]],$G:$G,"&lt;&gt;"&amp;$Q$2,$G:$G,"&lt;&gt;"&amp;$Q$3,$G:$G,"&lt;&gt;"&amp;$Q$4,$G:$G,"&lt;&gt;"&amp;$Q$5)</f>
        <v>2</v>
      </c>
      <c r="N1441">
        <v>1</v>
      </c>
      <c r="O144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442" spans="1:15">
      <c r="A1442">
        <v>1441</v>
      </c>
      <c r="B1442">
        <v>1441</v>
      </c>
      <c r="C1442" t="s">
        <v>110</v>
      </c>
      <c r="D1442" t="s">
        <v>239</v>
      </c>
      <c r="E1442" t="s">
        <v>422</v>
      </c>
      <c r="F1442" t="s">
        <v>180</v>
      </c>
      <c r="G1442" t="s">
        <v>97</v>
      </c>
      <c r="H1442">
        <v>4</v>
      </c>
      <c r="I1442">
        <v>6</v>
      </c>
      <c r="J1442">
        <v>6</v>
      </c>
      <c r="K1442">
        <v>7</v>
      </c>
      <c r="L1442">
        <v>0</v>
      </c>
      <c r="M1442" s="27">
        <f>SUMIFS($L:$L,$F:$F,smtrev[[#This Row],[production_process]],$E:$E,smtrev[[#This Row],[isic_group]],$G:$G,"&lt;&gt;"&amp;$Q$2,$G:$G,"&lt;&gt;"&amp;$Q$3,$G:$G,"&lt;&gt;"&amp;$Q$4,$G:$G,"&lt;&gt;"&amp;$Q$5)</f>
        <v>2</v>
      </c>
      <c r="N1442">
        <v>0</v>
      </c>
      <c r="O144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443" spans="1:15">
      <c r="A1443">
        <v>1442</v>
      </c>
      <c r="B1443">
        <v>1442</v>
      </c>
      <c r="C1443" t="s">
        <v>110</v>
      </c>
      <c r="D1443" t="s">
        <v>239</v>
      </c>
      <c r="E1443" t="s">
        <v>422</v>
      </c>
      <c r="F1443" t="s">
        <v>180</v>
      </c>
      <c r="G1443" t="s">
        <v>100</v>
      </c>
      <c r="H1443">
        <v>5</v>
      </c>
      <c r="I1443">
        <v>6.3333333333333304</v>
      </c>
      <c r="J1443">
        <v>7</v>
      </c>
      <c r="K1443">
        <v>7</v>
      </c>
      <c r="L1443">
        <v>0</v>
      </c>
      <c r="M1443" s="27">
        <f>SUMIFS($L:$L,$F:$F,smtrev[[#This Row],[production_process]],$E:$E,smtrev[[#This Row],[isic_group]],$G:$G,"&lt;&gt;"&amp;$Q$2,$G:$G,"&lt;&gt;"&amp;$Q$3,$G:$G,"&lt;&gt;"&amp;$Q$4,$G:$G,"&lt;&gt;"&amp;$Q$5)</f>
        <v>2</v>
      </c>
      <c r="N1443">
        <v>0</v>
      </c>
      <c r="O144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444" spans="1:15">
      <c r="A1444">
        <v>1443</v>
      </c>
      <c r="B1444">
        <v>1443</v>
      </c>
      <c r="C1444" t="s">
        <v>110</v>
      </c>
      <c r="D1444" t="s">
        <v>239</v>
      </c>
      <c r="E1444" t="s">
        <v>422</v>
      </c>
      <c r="F1444" t="s">
        <v>82</v>
      </c>
      <c r="G1444" t="s">
        <v>95</v>
      </c>
      <c r="H1444">
        <v>6</v>
      </c>
      <c r="I1444">
        <v>6.5</v>
      </c>
      <c r="J1444">
        <v>7</v>
      </c>
      <c r="K1444">
        <v>6</v>
      </c>
      <c r="L1444">
        <v>0</v>
      </c>
      <c r="M1444" s="27">
        <f>SUMIFS($L:$L,$F:$F,smtrev[[#This Row],[production_process]],$E:$E,smtrev[[#This Row],[isic_group]],$G:$G,"&lt;&gt;"&amp;$Q$2,$G:$G,"&lt;&gt;"&amp;$Q$3,$G:$G,"&lt;&gt;"&amp;$Q$4,$G:$G,"&lt;&gt;"&amp;$Q$5)</f>
        <v>3</v>
      </c>
      <c r="N1444">
        <v>1</v>
      </c>
      <c r="O144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445" spans="1:15">
      <c r="A1445">
        <v>1444</v>
      </c>
      <c r="B1445">
        <v>1444</v>
      </c>
      <c r="C1445" t="s">
        <v>110</v>
      </c>
      <c r="D1445" t="s">
        <v>239</v>
      </c>
      <c r="E1445" t="s">
        <v>422</v>
      </c>
      <c r="F1445" t="s">
        <v>82</v>
      </c>
      <c r="G1445" t="s">
        <v>97</v>
      </c>
      <c r="H1445">
        <v>7</v>
      </c>
      <c r="I1445">
        <v>6</v>
      </c>
      <c r="J1445">
        <v>6</v>
      </c>
      <c r="K1445">
        <v>7</v>
      </c>
      <c r="L1445">
        <v>1</v>
      </c>
      <c r="M1445" s="27">
        <f>SUMIFS($L:$L,$F:$F,smtrev[[#This Row],[production_process]],$E:$E,smtrev[[#This Row],[isic_group]],$G:$G,"&lt;&gt;"&amp;$Q$2,$G:$G,"&lt;&gt;"&amp;$Q$3,$G:$G,"&lt;&gt;"&amp;$Q$4,$G:$G,"&lt;&gt;"&amp;$Q$5)</f>
        <v>3</v>
      </c>
      <c r="N1445">
        <v>0</v>
      </c>
      <c r="O144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446" spans="1:15">
      <c r="A1446">
        <v>1445</v>
      </c>
      <c r="B1446">
        <v>1445</v>
      </c>
      <c r="C1446" t="s">
        <v>110</v>
      </c>
      <c r="D1446" t="s">
        <v>239</v>
      </c>
      <c r="E1446" t="s">
        <v>422</v>
      </c>
      <c r="F1446" t="s">
        <v>82</v>
      </c>
      <c r="G1446" t="s">
        <v>98</v>
      </c>
      <c r="H1446">
        <v>6</v>
      </c>
      <c r="I1446">
        <v>6</v>
      </c>
      <c r="J1446">
        <v>7</v>
      </c>
      <c r="K1446">
        <v>6</v>
      </c>
      <c r="L1446">
        <v>0</v>
      </c>
      <c r="M1446" s="27">
        <f>SUMIFS($L:$L,$F:$F,smtrev[[#This Row],[production_process]],$E:$E,smtrev[[#This Row],[isic_group]],$G:$G,"&lt;&gt;"&amp;$Q$2,$G:$G,"&lt;&gt;"&amp;$Q$3,$G:$G,"&lt;&gt;"&amp;$Q$4,$G:$G,"&lt;&gt;"&amp;$Q$5)</f>
        <v>3</v>
      </c>
      <c r="N1446">
        <v>1</v>
      </c>
      <c r="O144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447" spans="1:15">
      <c r="A1447">
        <v>1446</v>
      </c>
      <c r="B1447">
        <v>1446</v>
      </c>
      <c r="C1447" t="s">
        <v>110</v>
      </c>
      <c r="D1447" t="s">
        <v>239</v>
      </c>
      <c r="E1447" t="s">
        <v>422</v>
      </c>
      <c r="F1447" t="s">
        <v>82</v>
      </c>
      <c r="G1447" t="s">
        <v>100</v>
      </c>
      <c r="H1447">
        <v>7</v>
      </c>
      <c r="I1447">
        <v>6.3333333333333304</v>
      </c>
      <c r="J1447">
        <v>7</v>
      </c>
      <c r="K1447">
        <v>7</v>
      </c>
      <c r="L1447">
        <v>1</v>
      </c>
      <c r="M1447" s="27">
        <f>SUMIFS($L:$L,$F:$F,smtrev[[#This Row],[production_process]],$E:$E,smtrev[[#This Row],[isic_group]],$G:$G,"&lt;&gt;"&amp;$Q$2,$G:$G,"&lt;&gt;"&amp;$Q$3,$G:$G,"&lt;&gt;"&amp;$Q$4,$G:$G,"&lt;&gt;"&amp;$Q$5)</f>
        <v>3</v>
      </c>
      <c r="N1447">
        <v>0</v>
      </c>
      <c r="O144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448" spans="1:15">
      <c r="A1448">
        <v>1447</v>
      </c>
      <c r="B1448">
        <v>1447</v>
      </c>
      <c r="C1448" t="s">
        <v>110</v>
      </c>
      <c r="D1448" t="s">
        <v>239</v>
      </c>
      <c r="E1448" t="s">
        <v>422</v>
      </c>
      <c r="F1448" t="s">
        <v>82</v>
      </c>
      <c r="G1448" t="s">
        <v>101</v>
      </c>
      <c r="H1448">
        <v>8</v>
      </c>
      <c r="I1448">
        <v>8</v>
      </c>
      <c r="J1448">
        <v>8</v>
      </c>
      <c r="K1448">
        <v>8</v>
      </c>
      <c r="L1448">
        <v>1</v>
      </c>
      <c r="M1448" s="27">
        <f>SUMIFS($L:$L,$F:$F,smtrev[[#This Row],[production_process]],$E:$E,smtrev[[#This Row],[isic_group]],$G:$G,"&lt;&gt;"&amp;$Q$2,$G:$G,"&lt;&gt;"&amp;$Q$3,$G:$G,"&lt;&gt;"&amp;$Q$4,$G:$G,"&lt;&gt;"&amp;$Q$5)</f>
        <v>3</v>
      </c>
      <c r="N1448">
        <v>1</v>
      </c>
      <c r="O144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449" spans="1:15">
      <c r="A1449">
        <v>1448</v>
      </c>
      <c r="B1449">
        <v>1448</v>
      </c>
      <c r="C1449" t="s">
        <v>110</v>
      </c>
      <c r="D1449" t="s">
        <v>239</v>
      </c>
      <c r="E1449" t="s">
        <v>422</v>
      </c>
      <c r="F1449" t="s">
        <v>230</v>
      </c>
      <c r="G1449" t="s">
        <v>96</v>
      </c>
      <c r="H1449">
        <v>8</v>
      </c>
      <c r="I1449">
        <v>7.5</v>
      </c>
      <c r="J1449">
        <v>6</v>
      </c>
      <c r="K1449">
        <v>6</v>
      </c>
      <c r="L1449">
        <v>1</v>
      </c>
      <c r="M1449" s="27">
        <f>SUMIFS($L:$L,$F:$F,smtrev[[#This Row],[production_process]],$E:$E,smtrev[[#This Row],[isic_group]],$G:$G,"&lt;&gt;"&amp;$Q$2,$G:$G,"&lt;&gt;"&amp;$Q$3,$G:$G,"&lt;&gt;"&amp;$Q$4,$G:$G,"&lt;&gt;"&amp;$Q$5)</f>
        <v>4</v>
      </c>
      <c r="N1449">
        <v>1</v>
      </c>
      <c r="O1449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450" spans="1:15">
      <c r="A1450">
        <v>1449</v>
      </c>
      <c r="B1450">
        <v>1449</v>
      </c>
      <c r="C1450" t="s">
        <v>110</v>
      </c>
      <c r="D1450" t="s">
        <v>239</v>
      </c>
      <c r="E1450" t="s">
        <v>422</v>
      </c>
      <c r="F1450" t="s">
        <v>230</v>
      </c>
      <c r="G1450" t="s">
        <v>141</v>
      </c>
      <c r="H1450">
        <v>7</v>
      </c>
      <c r="I1450">
        <v>7</v>
      </c>
      <c r="J1450">
        <v>7</v>
      </c>
      <c r="K1450">
        <v>7</v>
      </c>
      <c r="L1450">
        <v>1</v>
      </c>
      <c r="M1450" s="27">
        <f>SUMIFS($L:$L,$F:$F,smtrev[[#This Row],[production_process]],$E:$E,smtrev[[#This Row],[isic_group]],$G:$G,"&lt;&gt;"&amp;$Q$2,$G:$G,"&lt;&gt;"&amp;$Q$3,$G:$G,"&lt;&gt;"&amp;$Q$4,$G:$G,"&lt;&gt;"&amp;$Q$5)</f>
        <v>4</v>
      </c>
      <c r="N1450">
        <v>1</v>
      </c>
      <c r="O1450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451" spans="1:15">
      <c r="A1451">
        <v>1450</v>
      </c>
      <c r="B1451">
        <v>1450</v>
      </c>
      <c r="C1451" t="s">
        <v>110</v>
      </c>
      <c r="D1451" t="s">
        <v>239</v>
      </c>
      <c r="E1451" t="s">
        <v>422</v>
      </c>
      <c r="F1451" t="s">
        <v>230</v>
      </c>
      <c r="G1451" t="s">
        <v>130</v>
      </c>
      <c r="H1451">
        <v>9</v>
      </c>
      <c r="I1451">
        <v>9</v>
      </c>
      <c r="J1451">
        <v>9</v>
      </c>
      <c r="K1451">
        <v>9</v>
      </c>
      <c r="L1451">
        <v>1</v>
      </c>
      <c r="M1451" s="27">
        <f>SUMIFS($L:$L,$F:$F,smtrev[[#This Row],[production_process]],$E:$E,smtrev[[#This Row],[isic_group]],$G:$G,"&lt;&gt;"&amp;$Q$2,$G:$G,"&lt;&gt;"&amp;$Q$3,$G:$G,"&lt;&gt;"&amp;$Q$4,$G:$G,"&lt;&gt;"&amp;$Q$5)</f>
        <v>4</v>
      </c>
      <c r="N1451">
        <v>1</v>
      </c>
      <c r="O1451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452" spans="1:15">
      <c r="A1452">
        <v>1451</v>
      </c>
      <c r="B1452">
        <v>1451</v>
      </c>
      <c r="C1452" t="s">
        <v>110</v>
      </c>
      <c r="D1452" t="s">
        <v>239</v>
      </c>
      <c r="E1452" t="s">
        <v>422</v>
      </c>
      <c r="F1452" t="s">
        <v>230</v>
      </c>
      <c r="G1452" t="s">
        <v>136</v>
      </c>
      <c r="H1452">
        <v>8</v>
      </c>
      <c r="I1452">
        <v>7</v>
      </c>
      <c r="J1452">
        <v>8</v>
      </c>
      <c r="K1452">
        <v>8</v>
      </c>
      <c r="L1452">
        <v>1</v>
      </c>
      <c r="M1452" s="27">
        <f>SUMIFS($L:$L,$F:$F,smtrev[[#This Row],[production_process]],$E:$E,smtrev[[#This Row],[isic_group]],$G:$G,"&lt;&gt;"&amp;$Q$2,$G:$G,"&lt;&gt;"&amp;$Q$3,$G:$G,"&lt;&gt;"&amp;$Q$4,$G:$G,"&lt;&gt;"&amp;$Q$5)</f>
        <v>4</v>
      </c>
      <c r="N1452">
        <v>0</v>
      </c>
      <c r="O1452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453" spans="1:15">
      <c r="A1453">
        <v>1452</v>
      </c>
      <c r="B1453">
        <v>1452</v>
      </c>
      <c r="C1453" t="s">
        <v>110</v>
      </c>
      <c r="D1453" t="s">
        <v>239</v>
      </c>
      <c r="E1453" t="s">
        <v>422</v>
      </c>
      <c r="F1453" t="s">
        <v>230</v>
      </c>
      <c r="G1453" t="s">
        <v>97</v>
      </c>
      <c r="H1453">
        <v>7</v>
      </c>
      <c r="I1453">
        <v>6</v>
      </c>
      <c r="J1453">
        <v>6</v>
      </c>
      <c r="K1453">
        <v>7</v>
      </c>
      <c r="L1453">
        <v>1</v>
      </c>
      <c r="M1453" s="27">
        <f>SUMIFS($L:$L,$F:$F,smtrev[[#This Row],[production_process]],$E:$E,smtrev[[#This Row],[isic_group]],$G:$G,"&lt;&gt;"&amp;$Q$2,$G:$G,"&lt;&gt;"&amp;$Q$3,$G:$G,"&lt;&gt;"&amp;$Q$4,$G:$G,"&lt;&gt;"&amp;$Q$5)</f>
        <v>4</v>
      </c>
      <c r="N1453">
        <v>0</v>
      </c>
      <c r="O1453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454" spans="1:15">
      <c r="A1454">
        <v>1453</v>
      </c>
      <c r="B1454">
        <v>1453</v>
      </c>
      <c r="C1454" t="s">
        <v>110</v>
      </c>
      <c r="D1454" t="s">
        <v>239</v>
      </c>
      <c r="E1454" t="s">
        <v>422</v>
      </c>
      <c r="F1454" t="s">
        <v>230</v>
      </c>
      <c r="G1454" t="s">
        <v>100</v>
      </c>
      <c r="H1454">
        <v>7</v>
      </c>
      <c r="I1454">
        <v>6.3333333333333304</v>
      </c>
      <c r="J1454">
        <v>7</v>
      </c>
      <c r="K1454">
        <v>7</v>
      </c>
      <c r="L1454">
        <v>1</v>
      </c>
      <c r="M1454" s="27">
        <f>SUMIFS($L:$L,$F:$F,smtrev[[#This Row],[production_process]],$E:$E,smtrev[[#This Row],[isic_group]],$G:$G,"&lt;&gt;"&amp;$Q$2,$G:$G,"&lt;&gt;"&amp;$Q$3,$G:$G,"&lt;&gt;"&amp;$Q$4,$G:$G,"&lt;&gt;"&amp;$Q$5)</f>
        <v>4</v>
      </c>
      <c r="N1454">
        <v>0</v>
      </c>
      <c r="O1454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455" spans="1:15">
      <c r="A1455">
        <v>1454</v>
      </c>
      <c r="B1455">
        <v>1454</v>
      </c>
      <c r="C1455" t="s">
        <v>110</v>
      </c>
      <c r="D1455" t="s">
        <v>239</v>
      </c>
      <c r="E1455" t="s">
        <v>423</v>
      </c>
      <c r="F1455" t="s">
        <v>82</v>
      </c>
      <c r="G1455" t="s">
        <v>95</v>
      </c>
      <c r="H1455">
        <v>6</v>
      </c>
      <c r="I1455">
        <v>6</v>
      </c>
      <c r="J1455">
        <v>7</v>
      </c>
      <c r="K1455">
        <v>6</v>
      </c>
      <c r="L1455">
        <v>0</v>
      </c>
      <c r="M1455" s="27">
        <f>SUMIFS($L:$L,$F:$F,smtrev[[#This Row],[production_process]],$E:$E,smtrev[[#This Row],[isic_group]],$G:$G,"&lt;&gt;"&amp;$Q$2,$G:$G,"&lt;&gt;"&amp;$Q$3,$G:$G,"&lt;&gt;"&amp;$Q$4,$G:$G,"&lt;&gt;"&amp;$Q$5)</f>
        <v>3</v>
      </c>
      <c r="N1455">
        <v>1</v>
      </c>
      <c r="O145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56" spans="1:15">
      <c r="A1456">
        <v>1455</v>
      </c>
      <c r="B1456">
        <v>1455</v>
      </c>
      <c r="C1456" t="s">
        <v>110</v>
      </c>
      <c r="D1456" t="s">
        <v>239</v>
      </c>
      <c r="E1456" t="s">
        <v>423</v>
      </c>
      <c r="F1456" t="s">
        <v>82</v>
      </c>
      <c r="G1456" t="s">
        <v>97</v>
      </c>
      <c r="H1456">
        <v>7</v>
      </c>
      <c r="I1456">
        <v>7</v>
      </c>
      <c r="J1456">
        <v>6</v>
      </c>
      <c r="K1456">
        <v>7</v>
      </c>
      <c r="L1456">
        <v>1</v>
      </c>
      <c r="M1456" s="27">
        <f>SUMIFS($L:$L,$F:$F,smtrev[[#This Row],[production_process]],$E:$E,smtrev[[#This Row],[isic_group]],$G:$G,"&lt;&gt;"&amp;$Q$2,$G:$G,"&lt;&gt;"&amp;$Q$3,$G:$G,"&lt;&gt;"&amp;$Q$4,$G:$G,"&lt;&gt;"&amp;$Q$5)</f>
        <v>3</v>
      </c>
      <c r="N1456">
        <v>1</v>
      </c>
      <c r="O145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57" spans="1:15">
      <c r="A1457">
        <v>1456</v>
      </c>
      <c r="B1457">
        <v>1456</v>
      </c>
      <c r="C1457" t="s">
        <v>110</v>
      </c>
      <c r="D1457" t="s">
        <v>239</v>
      </c>
      <c r="E1457" t="s">
        <v>423</v>
      </c>
      <c r="F1457" t="s">
        <v>82</v>
      </c>
      <c r="G1457" t="s">
        <v>98</v>
      </c>
      <c r="H1457">
        <v>6</v>
      </c>
      <c r="I1457">
        <v>6</v>
      </c>
      <c r="J1457">
        <v>7</v>
      </c>
      <c r="K1457">
        <v>6</v>
      </c>
      <c r="L1457">
        <v>0</v>
      </c>
      <c r="M1457" s="27">
        <f>SUMIFS($L:$L,$F:$F,smtrev[[#This Row],[production_process]],$E:$E,smtrev[[#This Row],[isic_group]],$G:$G,"&lt;&gt;"&amp;$Q$2,$G:$G,"&lt;&gt;"&amp;$Q$3,$G:$G,"&lt;&gt;"&amp;$Q$4,$G:$G,"&lt;&gt;"&amp;$Q$5)</f>
        <v>3</v>
      </c>
      <c r="N1457">
        <v>1</v>
      </c>
      <c r="O145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58" spans="1:15">
      <c r="A1458">
        <v>1457</v>
      </c>
      <c r="B1458">
        <v>1457</v>
      </c>
      <c r="C1458" t="s">
        <v>110</v>
      </c>
      <c r="D1458" t="s">
        <v>239</v>
      </c>
      <c r="E1458" t="s">
        <v>423</v>
      </c>
      <c r="F1458" t="s">
        <v>82</v>
      </c>
      <c r="G1458" t="s">
        <v>100</v>
      </c>
      <c r="H1458">
        <v>7</v>
      </c>
      <c r="I1458">
        <v>7</v>
      </c>
      <c r="J1458">
        <v>7</v>
      </c>
      <c r="K1458">
        <v>7</v>
      </c>
      <c r="L1458">
        <v>1</v>
      </c>
      <c r="M1458" s="27">
        <f>SUMIFS($L:$L,$F:$F,smtrev[[#This Row],[production_process]],$E:$E,smtrev[[#This Row],[isic_group]],$G:$G,"&lt;&gt;"&amp;$Q$2,$G:$G,"&lt;&gt;"&amp;$Q$3,$G:$G,"&lt;&gt;"&amp;$Q$4,$G:$G,"&lt;&gt;"&amp;$Q$5)</f>
        <v>3</v>
      </c>
      <c r="N1458">
        <v>1</v>
      </c>
      <c r="O145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59" spans="1:15">
      <c r="A1459">
        <v>1458</v>
      </c>
      <c r="B1459">
        <v>1458</v>
      </c>
      <c r="C1459" t="s">
        <v>110</v>
      </c>
      <c r="D1459" t="s">
        <v>239</v>
      </c>
      <c r="E1459" t="s">
        <v>423</v>
      </c>
      <c r="F1459" t="s">
        <v>82</v>
      </c>
      <c r="G1459" t="s">
        <v>101</v>
      </c>
      <c r="H1459">
        <v>8</v>
      </c>
      <c r="I1459">
        <v>8</v>
      </c>
      <c r="J1459">
        <v>8</v>
      </c>
      <c r="K1459">
        <v>8</v>
      </c>
      <c r="L1459">
        <v>1</v>
      </c>
      <c r="M1459" s="27">
        <f>SUMIFS($L:$L,$F:$F,smtrev[[#This Row],[production_process]],$E:$E,smtrev[[#This Row],[isic_group]],$G:$G,"&lt;&gt;"&amp;$Q$2,$G:$G,"&lt;&gt;"&amp;$Q$3,$G:$G,"&lt;&gt;"&amp;$Q$4,$G:$G,"&lt;&gt;"&amp;$Q$5)</f>
        <v>3</v>
      </c>
      <c r="N1459">
        <v>1</v>
      </c>
      <c r="O145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60" spans="1:15">
      <c r="A1460">
        <v>1459</v>
      </c>
      <c r="B1460">
        <v>1459</v>
      </c>
      <c r="C1460" t="s">
        <v>107</v>
      </c>
      <c r="D1460" t="s">
        <v>424</v>
      </c>
      <c r="E1460" t="s">
        <v>425</v>
      </c>
      <c r="F1460" t="s">
        <v>82</v>
      </c>
      <c r="G1460" t="s">
        <v>95</v>
      </c>
      <c r="H1460">
        <v>6</v>
      </c>
      <c r="I1460">
        <v>6</v>
      </c>
      <c r="J1460">
        <v>7</v>
      </c>
      <c r="K1460">
        <v>6</v>
      </c>
      <c r="L1460">
        <v>0</v>
      </c>
      <c r="M1460" s="27">
        <f>SUMIFS($L:$L,$F:$F,smtrev[[#This Row],[production_process]],$E:$E,smtrev[[#This Row],[isic_group]],$G:$G,"&lt;&gt;"&amp;$Q$2,$G:$G,"&lt;&gt;"&amp;$Q$3,$G:$G,"&lt;&gt;"&amp;$Q$4,$G:$G,"&lt;&gt;"&amp;$Q$5)</f>
        <v>3</v>
      </c>
      <c r="N1460">
        <v>1</v>
      </c>
      <c r="O146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61" spans="1:15">
      <c r="A1461">
        <v>1460</v>
      </c>
      <c r="B1461">
        <v>1460</v>
      </c>
      <c r="C1461" t="s">
        <v>107</v>
      </c>
      <c r="D1461" t="s">
        <v>424</v>
      </c>
      <c r="E1461" t="s">
        <v>425</v>
      </c>
      <c r="F1461" t="s">
        <v>82</v>
      </c>
      <c r="G1461" t="s">
        <v>97</v>
      </c>
      <c r="H1461">
        <v>7</v>
      </c>
      <c r="I1461">
        <v>7</v>
      </c>
      <c r="J1461">
        <v>6</v>
      </c>
      <c r="K1461">
        <v>7</v>
      </c>
      <c r="L1461">
        <v>1</v>
      </c>
      <c r="M1461" s="27">
        <f>SUMIFS($L:$L,$F:$F,smtrev[[#This Row],[production_process]],$E:$E,smtrev[[#This Row],[isic_group]],$G:$G,"&lt;&gt;"&amp;$Q$2,$G:$G,"&lt;&gt;"&amp;$Q$3,$G:$G,"&lt;&gt;"&amp;$Q$4,$G:$G,"&lt;&gt;"&amp;$Q$5)</f>
        <v>3</v>
      </c>
      <c r="N1461">
        <v>1</v>
      </c>
      <c r="O146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62" spans="1:15">
      <c r="A1462">
        <v>1461</v>
      </c>
      <c r="B1462">
        <v>1461</v>
      </c>
      <c r="C1462" t="s">
        <v>107</v>
      </c>
      <c r="D1462" t="s">
        <v>424</v>
      </c>
      <c r="E1462" t="s">
        <v>425</v>
      </c>
      <c r="F1462" t="s">
        <v>82</v>
      </c>
      <c r="G1462" t="s">
        <v>98</v>
      </c>
      <c r="H1462">
        <v>6</v>
      </c>
      <c r="I1462">
        <v>6</v>
      </c>
      <c r="J1462">
        <v>7</v>
      </c>
      <c r="K1462">
        <v>6</v>
      </c>
      <c r="L1462">
        <v>0</v>
      </c>
      <c r="M1462" s="27">
        <f>SUMIFS($L:$L,$F:$F,smtrev[[#This Row],[production_process]],$E:$E,smtrev[[#This Row],[isic_group]],$G:$G,"&lt;&gt;"&amp;$Q$2,$G:$G,"&lt;&gt;"&amp;$Q$3,$G:$G,"&lt;&gt;"&amp;$Q$4,$G:$G,"&lt;&gt;"&amp;$Q$5)</f>
        <v>3</v>
      </c>
      <c r="N1462">
        <v>1</v>
      </c>
      <c r="O146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63" spans="1:15">
      <c r="A1463">
        <v>1462</v>
      </c>
      <c r="B1463">
        <v>1462</v>
      </c>
      <c r="C1463" t="s">
        <v>107</v>
      </c>
      <c r="D1463" t="s">
        <v>424</v>
      </c>
      <c r="E1463" t="s">
        <v>425</v>
      </c>
      <c r="F1463" t="s">
        <v>82</v>
      </c>
      <c r="G1463" t="s">
        <v>100</v>
      </c>
      <c r="H1463">
        <v>7</v>
      </c>
      <c r="I1463">
        <v>7</v>
      </c>
      <c r="J1463">
        <v>7</v>
      </c>
      <c r="K1463">
        <v>7</v>
      </c>
      <c r="L1463">
        <v>1</v>
      </c>
      <c r="M1463" s="27">
        <f>SUMIFS($L:$L,$F:$F,smtrev[[#This Row],[production_process]],$E:$E,smtrev[[#This Row],[isic_group]],$G:$G,"&lt;&gt;"&amp;$Q$2,$G:$G,"&lt;&gt;"&amp;$Q$3,$G:$G,"&lt;&gt;"&amp;$Q$4,$G:$G,"&lt;&gt;"&amp;$Q$5)</f>
        <v>3</v>
      </c>
      <c r="N1463">
        <v>1</v>
      </c>
      <c r="O146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64" spans="1:15">
      <c r="A1464">
        <v>1463</v>
      </c>
      <c r="B1464">
        <v>1463</v>
      </c>
      <c r="C1464" t="s">
        <v>107</v>
      </c>
      <c r="D1464" t="s">
        <v>424</v>
      </c>
      <c r="E1464" t="s">
        <v>425</v>
      </c>
      <c r="F1464" t="s">
        <v>82</v>
      </c>
      <c r="G1464" t="s">
        <v>101</v>
      </c>
      <c r="H1464">
        <v>8</v>
      </c>
      <c r="I1464">
        <v>8</v>
      </c>
      <c r="J1464">
        <v>8</v>
      </c>
      <c r="K1464">
        <v>8</v>
      </c>
      <c r="L1464">
        <v>1</v>
      </c>
      <c r="M1464" s="27">
        <f>SUMIFS($L:$L,$F:$F,smtrev[[#This Row],[production_process]],$E:$E,smtrev[[#This Row],[isic_group]],$G:$G,"&lt;&gt;"&amp;$Q$2,$G:$G,"&lt;&gt;"&amp;$Q$3,$G:$G,"&lt;&gt;"&amp;$Q$4,$G:$G,"&lt;&gt;"&amp;$Q$5)</f>
        <v>3</v>
      </c>
      <c r="N1464">
        <v>1</v>
      </c>
      <c r="O146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65" spans="1:15">
      <c r="A1465">
        <v>1464</v>
      </c>
      <c r="B1465">
        <v>1464</v>
      </c>
      <c r="C1465" t="s">
        <v>150</v>
      </c>
      <c r="D1465" t="s">
        <v>231</v>
      </c>
      <c r="E1465" t="s">
        <v>426</v>
      </c>
      <c r="F1465" t="s">
        <v>82</v>
      </c>
      <c r="G1465" t="s">
        <v>95</v>
      </c>
      <c r="H1465">
        <v>6</v>
      </c>
      <c r="I1465">
        <v>6</v>
      </c>
      <c r="J1465">
        <v>7</v>
      </c>
      <c r="K1465">
        <v>6</v>
      </c>
      <c r="L1465">
        <v>0</v>
      </c>
      <c r="M1465" s="27">
        <f>SUMIFS($L:$L,$F:$F,smtrev[[#This Row],[production_process]],$E:$E,smtrev[[#This Row],[isic_group]],$G:$G,"&lt;&gt;"&amp;$Q$2,$G:$G,"&lt;&gt;"&amp;$Q$3,$G:$G,"&lt;&gt;"&amp;$Q$4,$G:$G,"&lt;&gt;"&amp;$Q$5)</f>
        <v>3</v>
      </c>
      <c r="N1465">
        <v>1</v>
      </c>
      <c r="O146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66" spans="1:15">
      <c r="A1466">
        <v>1465</v>
      </c>
      <c r="B1466">
        <v>1465</v>
      </c>
      <c r="C1466" t="s">
        <v>150</v>
      </c>
      <c r="D1466" t="s">
        <v>231</v>
      </c>
      <c r="E1466" t="s">
        <v>426</v>
      </c>
      <c r="F1466" t="s">
        <v>82</v>
      </c>
      <c r="G1466" t="s">
        <v>97</v>
      </c>
      <c r="H1466">
        <v>7</v>
      </c>
      <c r="I1466">
        <v>7</v>
      </c>
      <c r="J1466">
        <v>6</v>
      </c>
      <c r="K1466">
        <v>7</v>
      </c>
      <c r="L1466">
        <v>1</v>
      </c>
      <c r="M1466" s="27">
        <f>SUMIFS($L:$L,$F:$F,smtrev[[#This Row],[production_process]],$E:$E,smtrev[[#This Row],[isic_group]],$G:$G,"&lt;&gt;"&amp;$Q$2,$G:$G,"&lt;&gt;"&amp;$Q$3,$G:$G,"&lt;&gt;"&amp;$Q$4,$G:$G,"&lt;&gt;"&amp;$Q$5)</f>
        <v>3</v>
      </c>
      <c r="N1466">
        <v>1</v>
      </c>
      <c r="O146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67" spans="1:15">
      <c r="A1467">
        <v>1466</v>
      </c>
      <c r="B1467">
        <v>1466</v>
      </c>
      <c r="C1467" t="s">
        <v>150</v>
      </c>
      <c r="D1467" t="s">
        <v>231</v>
      </c>
      <c r="E1467" t="s">
        <v>426</v>
      </c>
      <c r="F1467" t="s">
        <v>82</v>
      </c>
      <c r="G1467" t="s">
        <v>98</v>
      </c>
      <c r="H1467">
        <v>6</v>
      </c>
      <c r="I1467">
        <v>6.5</v>
      </c>
      <c r="J1467">
        <v>7</v>
      </c>
      <c r="K1467">
        <v>6</v>
      </c>
      <c r="L1467">
        <v>0</v>
      </c>
      <c r="M1467" s="27">
        <f>SUMIFS($L:$L,$F:$F,smtrev[[#This Row],[production_process]],$E:$E,smtrev[[#This Row],[isic_group]],$G:$G,"&lt;&gt;"&amp;$Q$2,$G:$G,"&lt;&gt;"&amp;$Q$3,$G:$G,"&lt;&gt;"&amp;$Q$4,$G:$G,"&lt;&gt;"&amp;$Q$5)</f>
        <v>3</v>
      </c>
      <c r="N1467">
        <v>1</v>
      </c>
      <c r="O146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68" spans="1:15">
      <c r="A1468">
        <v>1467</v>
      </c>
      <c r="B1468">
        <v>1467</v>
      </c>
      <c r="C1468" t="s">
        <v>150</v>
      </c>
      <c r="D1468" t="s">
        <v>231</v>
      </c>
      <c r="E1468" t="s">
        <v>426</v>
      </c>
      <c r="F1468" t="s">
        <v>82</v>
      </c>
      <c r="G1468" t="s">
        <v>100</v>
      </c>
      <c r="H1468">
        <v>7</v>
      </c>
      <c r="I1468">
        <v>7</v>
      </c>
      <c r="J1468">
        <v>7</v>
      </c>
      <c r="K1468">
        <v>7</v>
      </c>
      <c r="L1468">
        <v>1</v>
      </c>
      <c r="M1468" s="27">
        <f>SUMIFS($L:$L,$F:$F,smtrev[[#This Row],[production_process]],$E:$E,smtrev[[#This Row],[isic_group]],$G:$G,"&lt;&gt;"&amp;$Q$2,$G:$G,"&lt;&gt;"&amp;$Q$3,$G:$G,"&lt;&gt;"&amp;$Q$4,$G:$G,"&lt;&gt;"&amp;$Q$5)</f>
        <v>3</v>
      </c>
      <c r="N1468">
        <v>1</v>
      </c>
      <c r="O146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69" spans="1:15">
      <c r="A1469">
        <v>1468</v>
      </c>
      <c r="B1469">
        <v>1468</v>
      </c>
      <c r="C1469" t="s">
        <v>150</v>
      </c>
      <c r="D1469" t="s">
        <v>231</v>
      </c>
      <c r="E1469" t="s">
        <v>426</v>
      </c>
      <c r="F1469" t="s">
        <v>82</v>
      </c>
      <c r="G1469" t="s">
        <v>101</v>
      </c>
      <c r="H1469">
        <v>8</v>
      </c>
      <c r="I1469">
        <v>8</v>
      </c>
      <c r="J1469">
        <v>8</v>
      </c>
      <c r="K1469">
        <v>8</v>
      </c>
      <c r="L1469">
        <v>1</v>
      </c>
      <c r="M1469" s="27">
        <f>SUMIFS($L:$L,$F:$F,smtrev[[#This Row],[production_process]],$E:$E,smtrev[[#This Row],[isic_group]],$G:$G,"&lt;&gt;"&amp;$Q$2,$G:$G,"&lt;&gt;"&amp;$Q$3,$G:$G,"&lt;&gt;"&amp;$Q$4,$G:$G,"&lt;&gt;"&amp;$Q$5)</f>
        <v>3</v>
      </c>
      <c r="N1469">
        <v>1</v>
      </c>
      <c r="O146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70" spans="1:15">
      <c r="A1470">
        <v>1469</v>
      </c>
      <c r="B1470">
        <v>1469</v>
      </c>
      <c r="C1470" t="s">
        <v>150</v>
      </c>
      <c r="D1470" t="s">
        <v>231</v>
      </c>
      <c r="E1470" t="s">
        <v>426</v>
      </c>
      <c r="F1470" t="s">
        <v>153</v>
      </c>
      <c r="G1470" t="s">
        <v>141</v>
      </c>
      <c r="H1470">
        <v>6</v>
      </c>
      <c r="I1470">
        <v>6</v>
      </c>
      <c r="J1470">
        <v>7</v>
      </c>
      <c r="K1470">
        <v>7</v>
      </c>
      <c r="L1470">
        <v>0</v>
      </c>
      <c r="M1470" s="27">
        <f>SUMIFS($L:$L,$F:$F,smtrev[[#This Row],[production_process]],$E:$E,smtrev[[#This Row],[isic_group]],$G:$G,"&lt;&gt;"&amp;$Q$2,$G:$G,"&lt;&gt;"&amp;$Q$3,$G:$G,"&lt;&gt;"&amp;$Q$4,$G:$G,"&lt;&gt;"&amp;$Q$5)</f>
        <v>4</v>
      </c>
      <c r="N1470">
        <v>0</v>
      </c>
      <c r="O1470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471" spans="1:15">
      <c r="A1471">
        <v>1470</v>
      </c>
      <c r="B1471">
        <v>1470</v>
      </c>
      <c r="C1471" t="s">
        <v>150</v>
      </c>
      <c r="D1471" t="s">
        <v>231</v>
      </c>
      <c r="E1471" t="s">
        <v>426</v>
      </c>
      <c r="F1471" t="s">
        <v>153</v>
      </c>
      <c r="G1471" t="s">
        <v>130</v>
      </c>
      <c r="H1471">
        <v>9</v>
      </c>
      <c r="I1471">
        <v>9</v>
      </c>
      <c r="J1471">
        <v>9</v>
      </c>
      <c r="K1471">
        <v>9</v>
      </c>
      <c r="L1471">
        <v>1</v>
      </c>
      <c r="M1471" s="27">
        <f>SUMIFS($L:$L,$F:$F,smtrev[[#This Row],[production_process]],$E:$E,smtrev[[#This Row],[isic_group]],$G:$G,"&lt;&gt;"&amp;$Q$2,$G:$G,"&lt;&gt;"&amp;$Q$3,$G:$G,"&lt;&gt;"&amp;$Q$4,$G:$G,"&lt;&gt;"&amp;$Q$5)</f>
        <v>4</v>
      </c>
      <c r="N1471">
        <v>1</v>
      </c>
      <c r="O1471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472" spans="1:15">
      <c r="A1472">
        <v>1471</v>
      </c>
      <c r="B1472">
        <v>1471</v>
      </c>
      <c r="C1472" t="s">
        <v>150</v>
      </c>
      <c r="D1472" t="s">
        <v>231</v>
      </c>
      <c r="E1472" t="s">
        <v>426</v>
      </c>
      <c r="F1472" t="s">
        <v>153</v>
      </c>
      <c r="G1472" t="s">
        <v>95</v>
      </c>
      <c r="H1472">
        <v>6</v>
      </c>
      <c r="I1472">
        <v>6</v>
      </c>
      <c r="J1472">
        <v>7</v>
      </c>
      <c r="K1472">
        <v>6</v>
      </c>
      <c r="L1472">
        <v>0</v>
      </c>
      <c r="M1472" s="27">
        <f>SUMIFS($L:$L,$F:$F,smtrev[[#This Row],[production_process]],$E:$E,smtrev[[#This Row],[isic_group]],$G:$G,"&lt;&gt;"&amp;$Q$2,$G:$G,"&lt;&gt;"&amp;$Q$3,$G:$G,"&lt;&gt;"&amp;$Q$4,$G:$G,"&lt;&gt;"&amp;$Q$5)</f>
        <v>4</v>
      </c>
      <c r="N1472">
        <v>1</v>
      </c>
      <c r="O1472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473" spans="1:15">
      <c r="A1473">
        <v>1472</v>
      </c>
      <c r="B1473">
        <v>1472</v>
      </c>
      <c r="C1473" t="s">
        <v>150</v>
      </c>
      <c r="D1473" t="s">
        <v>231</v>
      </c>
      <c r="E1473" t="s">
        <v>426</v>
      </c>
      <c r="F1473" t="s">
        <v>153</v>
      </c>
      <c r="G1473" t="s">
        <v>97</v>
      </c>
      <c r="H1473">
        <v>7</v>
      </c>
      <c r="I1473">
        <v>7</v>
      </c>
      <c r="J1473">
        <v>6</v>
      </c>
      <c r="K1473">
        <v>7</v>
      </c>
      <c r="L1473">
        <v>1</v>
      </c>
      <c r="M1473" s="27">
        <f>SUMIFS($L:$L,$F:$F,smtrev[[#This Row],[production_process]],$E:$E,smtrev[[#This Row],[isic_group]],$G:$G,"&lt;&gt;"&amp;$Q$2,$G:$G,"&lt;&gt;"&amp;$Q$3,$G:$G,"&lt;&gt;"&amp;$Q$4,$G:$G,"&lt;&gt;"&amp;$Q$5)</f>
        <v>4</v>
      </c>
      <c r="N1473">
        <v>1</v>
      </c>
      <c r="O1473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474" spans="1:15">
      <c r="A1474">
        <v>1473</v>
      </c>
      <c r="B1474">
        <v>1473</v>
      </c>
      <c r="C1474" t="s">
        <v>150</v>
      </c>
      <c r="D1474" t="s">
        <v>231</v>
      </c>
      <c r="E1474" t="s">
        <v>426</v>
      </c>
      <c r="F1474" t="s">
        <v>153</v>
      </c>
      <c r="G1474" t="s">
        <v>98</v>
      </c>
      <c r="H1474">
        <v>7</v>
      </c>
      <c r="I1474">
        <v>6.5</v>
      </c>
      <c r="J1474">
        <v>7</v>
      </c>
      <c r="K1474">
        <v>6</v>
      </c>
      <c r="L1474">
        <v>1</v>
      </c>
      <c r="M1474" s="27">
        <f>SUMIFS($L:$L,$F:$F,smtrev[[#This Row],[production_process]],$E:$E,smtrev[[#This Row],[isic_group]],$G:$G,"&lt;&gt;"&amp;$Q$2,$G:$G,"&lt;&gt;"&amp;$Q$3,$G:$G,"&lt;&gt;"&amp;$Q$4,$G:$G,"&lt;&gt;"&amp;$Q$5)</f>
        <v>4</v>
      </c>
      <c r="N1474">
        <v>1</v>
      </c>
      <c r="O1474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475" spans="1:15">
      <c r="A1475">
        <v>1474</v>
      </c>
      <c r="B1475">
        <v>1474</v>
      </c>
      <c r="C1475" t="s">
        <v>150</v>
      </c>
      <c r="D1475" t="s">
        <v>231</v>
      </c>
      <c r="E1475" t="s">
        <v>426</v>
      </c>
      <c r="F1475" t="s">
        <v>153</v>
      </c>
      <c r="G1475" t="s">
        <v>100</v>
      </c>
      <c r="H1475">
        <v>7</v>
      </c>
      <c r="I1475">
        <v>7</v>
      </c>
      <c r="J1475">
        <v>7</v>
      </c>
      <c r="K1475">
        <v>7</v>
      </c>
      <c r="L1475">
        <v>1</v>
      </c>
      <c r="M1475" s="27">
        <f>SUMIFS($L:$L,$F:$F,smtrev[[#This Row],[production_process]],$E:$E,smtrev[[#This Row],[isic_group]],$G:$G,"&lt;&gt;"&amp;$Q$2,$G:$G,"&lt;&gt;"&amp;$Q$3,$G:$G,"&lt;&gt;"&amp;$Q$4,$G:$G,"&lt;&gt;"&amp;$Q$5)</f>
        <v>4</v>
      </c>
      <c r="N1475">
        <v>1</v>
      </c>
      <c r="O1475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476" spans="1:15">
      <c r="A1476">
        <v>1475</v>
      </c>
      <c r="B1476">
        <v>1475</v>
      </c>
      <c r="C1476" t="s">
        <v>150</v>
      </c>
      <c r="D1476" t="s">
        <v>231</v>
      </c>
      <c r="E1476" t="s">
        <v>426</v>
      </c>
      <c r="F1476" t="s">
        <v>153</v>
      </c>
      <c r="G1476" t="s">
        <v>101</v>
      </c>
      <c r="H1476">
        <v>8</v>
      </c>
      <c r="I1476">
        <v>8</v>
      </c>
      <c r="J1476">
        <v>8</v>
      </c>
      <c r="K1476">
        <v>8</v>
      </c>
      <c r="L1476">
        <v>1</v>
      </c>
      <c r="M1476" s="27">
        <f>SUMIFS($L:$L,$F:$F,smtrev[[#This Row],[production_process]],$E:$E,smtrev[[#This Row],[isic_group]],$G:$G,"&lt;&gt;"&amp;$Q$2,$G:$G,"&lt;&gt;"&amp;$Q$3,$G:$G,"&lt;&gt;"&amp;$Q$4,$G:$G,"&lt;&gt;"&amp;$Q$5)</f>
        <v>4</v>
      </c>
      <c r="N1476">
        <v>1</v>
      </c>
      <c r="O1476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477" spans="1:15">
      <c r="A1477">
        <v>1476</v>
      </c>
      <c r="B1477">
        <v>1476</v>
      </c>
      <c r="C1477" t="s">
        <v>107</v>
      </c>
      <c r="D1477" t="s">
        <v>424</v>
      </c>
      <c r="E1477" t="s">
        <v>427</v>
      </c>
      <c r="F1477" t="s">
        <v>82</v>
      </c>
      <c r="G1477" t="s">
        <v>95</v>
      </c>
      <c r="H1477">
        <v>6</v>
      </c>
      <c r="I1477">
        <v>6</v>
      </c>
      <c r="J1477">
        <v>7</v>
      </c>
      <c r="K1477">
        <v>6</v>
      </c>
      <c r="L1477">
        <v>0</v>
      </c>
      <c r="M1477" s="27">
        <f>SUMIFS($L:$L,$F:$F,smtrev[[#This Row],[production_process]],$E:$E,smtrev[[#This Row],[isic_group]],$G:$G,"&lt;&gt;"&amp;$Q$2,$G:$G,"&lt;&gt;"&amp;$Q$3,$G:$G,"&lt;&gt;"&amp;$Q$4,$G:$G,"&lt;&gt;"&amp;$Q$5)</f>
        <v>3</v>
      </c>
      <c r="N1477">
        <v>1</v>
      </c>
      <c r="O147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78" spans="1:15">
      <c r="A1478">
        <v>1477</v>
      </c>
      <c r="B1478">
        <v>1477</v>
      </c>
      <c r="C1478" t="s">
        <v>107</v>
      </c>
      <c r="D1478" t="s">
        <v>424</v>
      </c>
      <c r="E1478" t="s">
        <v>427</v>
      </c>
      <c r="F1478" t="s">
        <v>82</v>
      </c>
      <c r="G1478" t="s">
        <v>97</v>
      </c>
      <c r="H1478">
        <v>7</v>
      </c>
      <c r="I1478">
        <v>7</v>
      </c>
      <c r="J1478">
        <v>6</v>
      </c>
      <c r="K1478">
        <v>7</v>
      </c>
      <c r="L1478">
        <v>1</v>
      </c>
      <c r="M1478" s="27">
        <f>SUMIFS($L:$L,$F:$F,smtrev[[#This Row],[production_process]],$E:$E,smtrev[[#This Row],[isic_group]],$G:$G,"&lt;&gt;"&amp;$Q$2,$G:$G,"&lt;&gt;"&amp;$Q$3,$G:$G,"&lt;&gt;"&amp;$Q$4,$G:$G,"&lt;&gt;"&amp;$Q$5)</f>
        <v>3</v>
      </c>
      <c r="N1478">
        <v>1</v>
      </c>
      <c r="O147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79" spans="1:15">
      <c r="A1479">
        <v>1478</v>
      </c>
      <c r="B1479">
        <v>1478</v>
      </c>
      <c r="C1479" t="s">
        <v>107</v>
      </c>
      <c r="D1479" t="s">
        <v>424</v>
      </c>
      <c r="E1479" t="s">
        <v>427</v>
      </c>
      <c r="F1479" t="s">
        <v>82</v>
      </c>
      <c r="G1479" t="s">
        <v>98</v>
      </c>
      <c r="H1479">
        <v>6</v>
      </c>
      <c r="I1479">
        <v>6</v>
      </c>
      <c r="J1479">
        <v>7</v>
      </c>
      <c r="K1479">
        <v>6</v>
      </c>
      <c r="L1479">
        <v>0</v>
      </c>
      <c r="M1479" s="27">
        <f>SUMIFS($L:$L,$F:$F,smtrev[[#This Row],[production_process]],$E:$E,smtrev[[#This Row],[isic_group]],$G:$G,"&lt;&gt;"&amp;$Q$2,$G:$G,"&lt;&gt;"&amp;$Q$3,$G:$G,"&lt;&gt;"&amp;$Q$4,$G:$G,"&lt;&gt;"&amp;$Q$5)</f>
        <v>3</v>
      </c>
      <c r="N1479">
        <v>1</v>
      </c>
      <c r="O147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80" spans="1:15">
      <c r="A1480">
        <v>1479</v>
      </c>
      <c r="B1480">
        <v>1479</v>
      </c>
      <c r="C1480" t="s">
        <v>107</v>
      </c>
      <c r="D1480" t="s">
        <v>424</v>
      </c>
      <c r="E1480" t="s">
        <v>427</v>
      </c>
      <c r="F1480" t="s">
        <v>82</v>
      </c>
      <c r="G1480" t="s">
        <v>100</v>
      </c>
      <c r="H1480">
        <v>7</v>
      </c>
      <c r="I1480">
        <v>7</v>
      </c>
      <c r="J1480">
        <v>7</v>
      </c>
      <c r="K1480">
        <v>7</v>
      </c>
      <c r="L1480">
        <v>1</v>
      </c>
      <c r="M1480" s="27">
        <f>SUMIFS($L:$L,$F:$F,smtrev[[#This Row],[production_process]],$E:$E,smtrev[[#This Row],[isic_group]],$G:$G,"&lt;&gt;"&amp;$Q$2,$G:$G,"&lt;&gt;"&amp;$Q$3,$G:$G,"&lt;&gt;"&amp;$Q$4,$G:$G,"&lt;&gt;"&amp;$Q$5)</f>
        <v>3</v>
      </c>
      <c r="N1480">
        <v>1</v>
      </c>
      <c r="O148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81" spans="1:15">
      <c r="A1481">
        <v>1480</v>
      </c>
      <c r="B1481">
        <v>1480</v>
      </c>
      <c r="C1481" t="s">
        <v>107</v>
      </c>
      <c r="D1481" t="s">
        <v>424</v>
      </c>
      <c r="E1481" t="s">
        <v>427</v>
      </c>
      <c r="F1481" t="s">
        <v>82</v>
      </c>
      <c r="G1481" t="s">
        <v>101</v>
      </c>
      <c r="H1481">
        <v>8</v>
      </c>
      <c r="I1481">
        <v>8</v>
      </c>
      <c r="J1481">
        <v>8</v>
      </c>
      <c r="K1481">
        <v>8</v>
      </c>
      <c r="L1481">
        <v>1</v>
      </c>
      <c r="M1481" s="27">
        <f>SUMIFS($L:$L,$F:$F,smtrev[[#This Row],[production_process]],$E:$E,smtrev[[#This Row],[isic_group]],$G:$G,"&lt;&gt;"&amp;$Q$2,$G:$G,"&lt;&gt;"&amp;$Q$3,$G:$G,"&lt;&gt;"&amp;$Q$4,$G:$G,"&lt;&gt;"&amp;$Q$5)</f>
        <v>3</v>
      </c>
      <c r="N1481">
        <v>1</v>
      </c>
      <c r="O148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82" spans="1:15">
      <c r="A1482">
        <v>1481</v>
      </c>
      <c r="B1482">
        <v>1481</v>
      </c>
      <c r="C1482" t="s">
        <v>150</v>
      </c>
      <c r="D1482" t="s">
        <v>428</v>
      </c>
      <c r="E1482" t="s">
        <v>429</v>
      </c>
      <c r="F1482" t="s">
        <v>82</v>
      </c>
      <c r="G1482" t="s">
        <v>95</v>
      </c>
      <c r="H1482">
        <v>6</v>
      </c>
      <c r="I1482">
        <v>6</v>
      </c>
      <c r="J1482">
        <v>7</v>
      </c>
      <c r="K1482">
        <v>6</v>
      </c>
      <c r="L1482">
        <v>0</v>
      </c>
      <c r="M1482" s="27">
        <f>SUMIFS($L:$L,$F:$F,smtrev[[#This Row],[production_process]],$E:$E,smtrev[[#This Row],[isic_group]],$G:$G,"&lt;&gt;"&amp;$Q$2,$G:$G,"&lt;&gt;"&amp;$Q$3,$G:$G,"&lt;&gt;"&amp;$Q$4,$G:$G,"&lt;&gt;"&amp;$Q$5)</f>
        <v>3</v>
      </c>
      <c r="N1482">
        <v>1</v>
      </c>
      <c r="O148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83" spans="1:15">
      <c r="A1483">
        <v>1482</v>
      </c>
      <c r="B1483">
        <v>1482</v>
      </c>
      <c r="C1483" t="s">
        <v>150</v>
      </c>
      <c r="D1483" t="s">
        <v>428</v>
      </c>
      <c r="E1483" t="s">
        <v>429</v>
      </c>
      <c r="F1483" t="s">
        <v>82</v>
      </c>
      <c r="G1483" t="s">
        <v>97</v>
      </c>
      <c r="H1483">
        <v>7</v>
      </c>
      <c r="I1483">
        <v>7</v>
      </c>
      <c r="J1483">
        <v>6</v>
      </c>
      <c r="K1483">
        <v>7</v>
      </c>
      <c r="L1483">
        <v>1</v>
      </c>
      <c r="M1483" s="27">
        <f>SUMIFS($L:$L,$F:$F,smtrev[[#This Row],[production_process]],$E:$E,smtrev[[#This Row],[isic_group]],$G:$G,"&lt;&gt;"&amp;$Q$2,$G:$G,"&lt;&gt;"&amp;$Q$3,$G:$G,"&lt;&gt;"&amp;$Q$4,$G:$G,"&lt;&gt;"&amp;$Q$5)</f>
        <v>3</v>
      </c>
      <c r="N1483">
        <v>1</v>
      </c>
      <c r="O148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84" spans="1:15">
      <c r="A1484">
        <v>1483</v>
      </c>
      <c r="B1484">
        <v>1483</v>
      </c>
      <c r="C1484" t="s">
        <v>150</v>
      </c>
      <c r="D1484" t="s">
        <v>428</v>
      </c>
      <c r="E1484" t="s">
        <v>429</v>
      </c>
      <c r="F1484" t="s">
        <v>82</v>
      </c>
      <c r="G1484" t="s">
        <v>98</v>
      </c>
      <c r="H1484">
        <v>6</v>
      </c>
      <c r="I1484">
        <v>6</v>
      </c>
      <c r="J1484">
        <v>7</v>
      </c>
      <c r="K1484">
        <v>6</v>
      </c>
      <c r="L1484">
        <v>0</v>
      </c>
      <c r="M1484" s="27">
        <f>SUMIFS($L:$L,$F:$F,smtrev[[#This Row],[production_process]],$E:$E,smtrev[[#This Row],[isic_group]],$G:$G,"&lt;&gt;"&amp;$Q$2,$G:$G,"&lt;&gt;"&amp;$Q$3,$G:$G,"&lt;&gt;"&amp;$Q$4,$G:$G,"&lt;&gt;"&amp;$Q$5)</f>
        <v>3</v>
      </c>
      <c r="N1484">
        <v>1</v>
      </c>
      <c r="O148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85" spans="1:15">
      <c r="A1485">
        <v>1484</v>
      </c>
      <c r="B1485">
        <v>1484</v>
      </c>
      <c r="C1485" t="s">
        <v>150</v>
      </c>
      <c r="D1485" t="s">
        <v>428</v>
      </c>
      <c r="E1485" t="s">
        <v>429</v>
      </c>
      <c r="F1485" t="s">
        <v>82</v>
      </c>
      <c r="G1485" t="s">
        <v>100</v>
      </c>
      <c r="H1485">
        <v>7</v>
      </c>
      <c r="I1485">
        <v>7</v>
      </c>
      <c r="J1485">
        <v>7</v>
      </c>
      <c r="K1485">
        <v>7</v>
      </c>
      <c r="L1485">
        <v>1</v>
      </c>
      <c r="M1485" s="27">
        <f>SUMIFS($L:$L,$F:$F,smtrev[[#This Row],[production_process]],$E:$E,smtrev[[#This Row],[isic_group]],$G:$G,"&lt;&gt;"&amp;$Q$2,$G:$G,"&lt;&gt;"&amp;$Q$3,$G:$G,"&lt;&gt;"&amp;$Q$4,$G:$G,"&lt;&gt;"&amp;$Q$5)</f>
        <v>3</v>
      </c>
      <c r="N1485">
        <v>1</v>
      </c>
      <c r="O148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86" spans="1:15">
      <c r="A1486">
        <v>1485</v>
      </c>
      <c r="B1486">
        <v>1485</v>
      </c>
      <c r="C1486" t="s">
        <v>150</v>
      </c>
      <c r="D1486" t="s">
        <v>428</v>
      </c>
      <c r="E1486" t="s">
        <v>429</v>
      </c>
      <c r="F1486" t="s">
        <v>82</v>
      </c>
      <c r="G1486" t="s">
        <v>101</v>
      </c>
      <c r="H1486">
        <v>8</v>
      </c>
      <c r="I1486">
        <v>8</v>
      </c>
      <c r="J1486">
        <v>8</v>
      </c>
      <c r="K1486">
        <v>8</v>
      </c>
      <c r="L1486">
        <v>1</v>
      </c>
      <c r="M1486" s="27">
        <f>SUMIFS($L:$L,$F:$F,smtrev[[#This Row],[production_process]],$E:$E,smtrev[[#This Row],[isic_group]],$G:$G,"&lt;&gt;"&amp;$Q$2,$G:$G,"&lt;&gt;"&amp;$Q$3,$G:$G,"&lt;&gt;"&amp;$Q$4,$G:$G,"&lt;&gt;"&amp;$Q$5)</f>
        <v>3</v>
      </c>
      <c r="N1486">
        <v>1</v>
      </c>
      <c r="O148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87" spans="1:15">
      <c r="A1487">
        <v>1486</v>
      </c>
      <c r="B1487">
        <v>1486</v>
      </c>
      <c r="C1487" t="s">
        <v>93</v>
      </c>
      <c r="D1487" t="s">
        <v>430</v>
      </c>
      <c r="E1487" t="s">
        <v>431</v>
      </c>
      <c r="F1487" t="s">
        <v>82</v>
      </c>
      <c r="G1487" t="s">
        <v>95</v>
      </c>
      <c r="H1487">
        <v>6</v>
      </c>
      <c r="I1487">
        <v>6</v>
      </c>
      <c r="J1487">
        <v>7</v>
      </c>
      <c r="K1487">
        <v>6</v>
      </c>
      <c r="L1487">
        <v>0</v>
      </c>
      <c r="M1487" s="27">
        <f>SUMIFS($L:$L,$F:$F,smtrev[[#This Row],[production_process]],$E:$E,smtrev[[#This Row],[isic_group]],$G:$G,"&lt;&gt;"&amp;$Q$2,$G:$G,"&lt;&gt;"&amp;$Q$3,$G:$G,"&lt;&gt;"&amp;$Q$4,$G:$G,"&lt;&gt;"&amp;$Q$5)</f>
        <v>3</v>
      </c>
      <c r="N1487">
        <v>1</v>
      </c>
      <c r="O148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88" spans="1:15">
      <c r="A1488">
        <v>1487</v>
      </c>
      <c r="B1488">
        <v>1487</v>
      </c>
      <c r="C1488" t="s">
        <v>93</v>
      </c>
      <c r="D1488" t="s">
        <v>430</v>
      </c>
      <c r="E1488" t="s">
        <v>431</v>
      </c>
      <c r="F1488" t="s">
        <v>82</v>
      </c>
      <c r="G1488" t="s">
        <v>97</v>
      </c>
      <c r="H1488">
        <v>7</v>
      </c>
      <c r="I1488">
        <v>7.5</v>
      </c>
      <c r="J1488">
        <v>6</v>
      </c>
      <c r="K1488">
        <v>7</v>
      </c>
      <c r="L1488">
        <v>1</v>
      </c>
      <c r="M1488" s="27">
        <f>SUMIFS($L:$L,$F:$F,smtrev[[#This Row],[production_process]],$E:$E,smtrev[[#This Row],[isic_group]],$G:$G,"&lt;&gt;"&amp;$Q$2,$G:$G,"&lt;&gt;"&amp;$Q$3,$G:$G,"&lt;&gt;"&amp;$Q$4,$G:$G,"&lt;&gt;"&amp;$Q$5)</f>
        <v>3</v>
      </c>
      <c r="N1488">
        <v>1</v>
      </c>
      <c r="O148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89" spans="1:15">
      <c r="A1489">
        <v>1488</v>
      </c>
      <c r="B1489">
        <v>1488</v>
      </c>
      <c r="C1489" t="s">
        <v>93</v>
      </c>
      <c r="D1489" t="s">
        <v>430</v>
      </c>
      <c r="E1489" t="s">
        <v>431</v>
      </c>
      <c r="F1489" t="s">
        <v>82</v>
      </c>
      <c r="G1489" t="s">
        <v>98</v>
      </c>
      <c r="H1489">
        <v>6</v>
      </c>
      <c r="I1489">
        <v>6.3333333333333304</v>
      </c>
      <c r="J1489">
        <v>7</v>
      </c>
      <c r="K1489">
        <v>6</v>
      </c>
      <c r="L1489">
        <v>0</v>
      </c>
      <c r="M1489" s="27">
        <f>SUMIFS($L:$L,$F:$F,smtrev[[#This Row],[production_process]],$E:$E,smtrev[[#This Row],[isic_group]],$G:$G,"&lt;&gt;"&amp;$Q$2,$G:$G,"&lt;&gt;"&amp;$Q$3,$G:$G,"&lt;&gt;"&amp;$Q$4,$G:$G,"&lt;&gt;"&amp;$Q$5)</f>
        <v>3</v>
      </c>
      <c r="N1489">
        <v>1</v>
      </c>
      <c r="O148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90" spans="1:15">
      <c r="A1490">
        <v>1489</v>
      </c>
      <c r="B1490">
        <v>1489</v>
      </c>
      <c r="C1490" t="s">
        <v>93</v>
      </c>
      <c r="D1490" t="s">
        <v>430</v>
      </c>
      <c r="E1490" t="s">
        <v>431</v>
      </c>
      <c r="F1490" t="s">
        <v>82</v>
      </c>
      <c r="G1490" t="s">
        <v>100</v>
      </c>
      <c r="H1490">
        <v>7</v>
      </c>
      <c r="I1490">
        <v>7.5</v>
      </c>
      <c r="J1490">
        <v>7</v>
      </c>
      <c r="K1490">
        <v>7</v>
      </c>
      <c r="L1490">
        <v>1</v>
      </c>
      <c r="M1490" s="27">
        <f>SUMIFS($L:$L,$F:$F,smtrev[[#This Row],[production_process]],$E:$E,smtrev[[#This Row],[isic_group]],$G:$G,"&lt;&gt;"&amp;$Q$2,$G:$G,"&lt;&gt;"&amp;$Q$3,$G:$G,"&lt;&gt;"&amp;$Q$4,$G:$G,"&lt;&gt;"&amp;$Q$5)</f>
        <v>3</v>
      </c>
      <c r="N1490">
        <v>1</v>
      </c>
      <c r="O149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91" spans="1:15">
      <c r="A1491">
        <v>1490</v>
      </c>
      <c r="B1491">
        <v>1490</v>
      </c>
      <c r="C1491" t="s">
        <v>93</v>
      </c>
      <c r="D1491" t="s">
        <v>430</v>
      </c>
      <c r="E1491" t="s">
        <v>431</v>
      </c>
      <c r="F1491" t="s">
        <v>82</v>
      </c>
      <c r="G1491" t="s">
        <v>101</v>
      </c>
      <c r="H1491">
        <v>8</v>
      </c>
      <c r="I1491">
        <v>8</v>
      </c>
      <c r="J1491">
        <v>8</v>
      </c>
      <c r="K1491">
        <v>8</v>
      </c>
      <c r="L1491">
        <v>1</v>
      </c>
      <c r="M1491" s="27">
        <f>SUMIFS($L:$L,$F:$F,smtrev[[#This Row],[production_process]],$E:$E,smtrev[[#This Row],[isic_group]],$G:$G,"&lt;&gt;"&amp;$Q$2,$G:$G,"&lt;&gt;"&amp;$Q$3,$G:$G,"&lt;&gt;"&amp;$Q$4,$G:$G,"&lt;&gt;"&amp;$Q$5)</f>
        <v>3</v>
      </c>
      <c r="N1491">
        <v>1</v>
      </c>
      <c r="O149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92" spans="1:15">
      <c r="A1492">
        <v>1491</v>
      </c>
      <c r="B1492">
        <v>1491</v>
      </c>
      <c r="C1492" t="s">
        <v>93</v>
      </c>
      <c r="D1492" t="s">
        <v>430</v>
      </c>
      <c r="E1492" t="s">
        <v>431</v>
      </c>
      <c r="F1492" t="s">
        <v>330</v>
      </c>
      <c r="G1492" t="s">
        <v>96</v>
      </c>
      <c r="H1492">
        <v>6</v>
      </c>
      <c r="I1492">
        <v>6</v>
      </c>
      <c r="J1492">
        <v>6</v>
      </c>
      <c r="K1492">
        <v>6</v>
      </c>
      <c r="L1492">
        <v>1</v>
      </c>
      <c r="M1492" s="27">
        <f>SUMIFS($L:$L,$F:$F,smtrev[[#This Row],[production_process]],$E:$E,smtrev[[#This Row],[isic_group]],$G:$G,"&lt;&gt;"&amp;$Q$2,$G:$G,"&lt;&gt;"&amp;$Q$3,$G:$G,"&lt;&gt;"&amp;$Q$4,$G:$G,"&lt;&gt;"&amp;$Q$5)</f>
        <v>3</v>
      </c>
      <c r="N1492">
        <v>1</v>
      </c>
      <c r="O149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93" spans="1:15">
      <c r="A1493">
        <v>1492</v>
      </c>
      <c r="B1493">
        <v>1492</v>
      </c>
      <c r="C1493" t="s">
        <v>93</v>
      </c>
      <c r="D1493" t="s">
        <v>430</v>
      </c>
      <c r="E1493" t="s">
        <v>431</v>
      </c>
      <c r="F1493" t="s">
        <v>330</v>
      </c>
      <c r="G1493" t="s">
        <v>95</v>
      </c>
      <c r="H1493">
        <v>6</v>
      </c>
      <c r="I1493">
        <v>6</v>
      </c>
      <c r="J1493">
        <v>7</v>
      </c>
      <c r="K1493">
        <v>6</v>
      </c>
      <c r="L1493">
        <v>0</v>
      </c>
      <c r="M1493" s="27">
        <f>SUMIFS($L:$L,$F:$F,smtrev[[#This Row],[production_process]],$E:$E,smtrev[[#This Row],[isic_group]],$G:$G,"&lt;&gt;"&amp;$Q$2,$G:$G,"&lt;&gt;"&amp;$Q$3,$G:$G,"&lt;&gt;"&amp;$Q$4,$G:$G,"&lt;&gt;"&amp;$Q$5)</f>
        <v>3</v>
      </c>
      <c r="N1493">
        <v>1</v>
      </c>
      <c r="O149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94" spans="1:15">
      <c r="A1494">
        <v>1493</v>
      </c>
      <c r="B1494">
        <v>1493</v>
      </c>
      <c r="C1494" t="s">
        <v>93</v>
      </c>
      <c r="D1494" t="s">
        <v>430</v>
      </c>
      <c r="E1494" t="s">
        <v>431</v>
      </c>
      <c r="F1494" t="s">
        <v>330</v>
      </c>
      <c r="G1494" t="s">
        <v>97</v>
      </c>
      <c r="H1494">
        <v>8</v>
      </c>
      <c r="I1494">
        <v>7.5</v>
      </c>
      <c r="J1494">
        <v>6</v>
      </c>
      <c r="K1494">
        <v>7</v>
      </c>
      <c r="L1494">
        <v>1</v>
      </c>
      <c r="M1494" s="27">
        <f>SUMIFS($L:$L,$F:$F,smtrev[[#This Row],[production_process]],$E:$E,smtrev[[#This Row],[isic_group]],$G:$G,"&lt;&gt;"&amp;$Q$2,$G:$G,"&lt;&gt;"&amp;$Q$3,$G:$G,"&lt;&gt;"&amp;$Q$4,$G:$G,"&lt;&gt;"&amp;$Q$5)</f>
        <v>3</v>
      </c>
      <c r="N1494">
        <v>1</v>
      </c>
      <c r="O149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95" spans="1:15">
      <c r="A1495">
        <v>1494</v>
      </c>
      <c r="B1495">
        <v>1494</v>
      </c>
      <c r="C1495" t="s">
        <v>93</v>
      </c>
      <c r="D1495" t="s">
        <v>430</v>
      </c>
      <c r="E1495" t="s">
        <v>431</v>
      </c>
      <c r="F1495" t="s">
        <v>330</v>
      </c>
      <c r="G1495" t="s">
        <v>98</v>
      </c>
      <c r="H1495">
        <v>7</v>
      </c>
      <c r="I1495">
        <v>6.3333333333333304</v>
      </c>
      <c r="J1495">
        <v>7</v>
      </c>
      <c r="K1495">
        <v>6</v>
      </c>
      <c r="L1495">
        <v>1</v>
      </c>
      <c r="M1495" s="27">
        <f>SUMIFS($L:$L,$F:$F,smtrev[[#This Row],[production_process]],$E:$E,smtrev[[#This Row],[isic_group]],$G:$G,"&lt;&gt;"&amp;$Q$2,$G:$G,"&lt;&gt;"&amp;$Q$3,$G:$G,"&lt;&gt;"&amp;$Q$4,$G:$G,"&lt;&gt;"&amp;$Q$5)</f>
        <v>3</v>
      </c>
      <c r="N1495">
        <v>1</v>
      </c>
      <c r="O149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96" spans="1:15">
      <c r="A1496">
        <v>1495</v>
      </c>
      <c r="B1496">
        <v>1495</v>
      </c>
      <c r="C1496" t="s">
        <v>93</v>
      </c>
      <c r="D1496" t="s">
        <v>430</v>
      </c>
      <c r="E1496" t="s">
        <v>431</v>
      </c>
      <c r="F1496" t="s">
        <v>330</v>
      </c>
      <c r="G1496" t="s">
        <v>100</v>
      </c>
      <c r="H1496">
        <v>8</v>
      </c>
      <c r="I1496">
        <v>7.5</v>
      </c>
      <c r="J1496">
        <v>7</v>
      </c>
      <c r="K1496">
        <v>7</v>
      </c>
      <c r="L1496">
        <v>1</v>
      </c>
      <c r="M1496" s="27">
        <f>SUMIFS($L:$L,$F:$F,smtrev[[#This Row],[production_process]],$E:$E,smtrev[[#This Row],[isic_group]],$G:$G,"&lt;&gt;"&amp;$Q$2,$G:$G,"&lt;&gt;"&amp;$Q$3,$G:$G,"&lt;&gt;"&amp;$Q$4,$G:$G,"&lt;&gt;"&amp;$Q$5)</f>
        <v>3</v>
      </c>
      <c r="N1496">
        <v>1</v>
      </c>
      <c r="O149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97" spans="1:15">
      <c r="A1497">
        <v>1496</v>
      </c>
      <c r="B1497">
        <v>1496</v>
      </c>
      <c r="C1497" t="s">
        <v>93</v>
      </c>
      <c r="D1497" t="s">
        <v>430</v>
      </c>
      <c r="E1497" t="s">
        <v>431</v>
      </c>
      <c r="F1497" t="s">
        <v>330</v>
      </c>
      <c r="G1497" t="s">
        <v>101</v>
      </c>
      <c r="H1497">
        <v>8</v>
      </c>
      <c r="I1497">
        <v>8</v>
      </c>
      <c r="J1497">
        <v>8</v>
      </c>
      <c r="K1497">
        <v>8</v>
      </c>
      <c r="L1497">
        <v>1</v>
      </c>
      <c r="M1497" s="27">
        <f>SUMIFS($L:$L,$F:$F,smtrev[[#This Row],[production_process]],$E:$E,smtrev[[#This Row],[isic_group]],$G:$G,"&lt;&gt;"&amp;$Q$2,$G:$G,"&lt;&gt;"&amp;$Q$3,$G:$G,"&lt;&gt;"&amp;$Q$4,$G:$G,"&lt;&gt;"&amp;$Q$5)</f>
        <v>3</v>
      </c>
      <c r="N1497">
        <v>1</v>
      </c>
      <c r="O149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498" spans="1:15">
      <c r="A1498">
        <v>1497</v>
      </c>
      <c r="B1498">
        <v>1497</v>
      </c>
      <c r="C1498" t="s">
        <v>93</v>
      </c>
      <c r="D1498" t="s">
        <v>430</v>
      </c>
      <c r="E1498" t="s">
        <v>431</v>
      </c>
      <c r="F1498" t="s">
        <v>331</v>
      </c>
      <c r="G1498" t="s">
        <v>98</v>
      </c>
      <c r="H1498">
        <v>6</v>
      </c>
      <c r="I1498">
        <v>6.3333333333333304</v>
      </c>
      <c r="J1498">
        <v>7</v>
      </c>
      <c r="K1498">
        <v>6</v>
      </c>
      <c r="L1498">
        <v>0</v>
      </c>
      <c r="M1498" s="27">
        <f>SUMIFS($L:$L,$F:$F,smtrev[[#This Row],[production_process]],$E:$E,smtrev[[#This Row],[isic_group]],$G:$G,"&lt;&gt;"&amp;$Q$2,$G:$G,"&lt;&gt;"&amp;$Q$3,$G:$G,"&lt;&gt;"&amp;$Q$4,$G:$G,"&lt;&gt;"&amp;$Q$5)</f>
        <v>0</v>
      </c>
      <c r="N1498">
        <v>1</v>
      </c>
      <c r="O1498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499" spans="1:15">
      <c r="A1499">
        <v>1498</v>
      </c>
      <c r="B1499">
        <v>1498</v>
      </c>
      <c r="C1499" t="s">
        <v>93</v>
      </c>
      <c r="D1499" t="s">
        <v>430</v>
      </c>
      <c r="E1499" t="s">
        <v>432</v>
      </c>
      <c r="F1499" t="s">
        <v>82</v>
      </c>
      <c r="G1499" t="s">
        <v>95</v>
      </c>
      <c r="H1499">
        <v>6</v>
      </c>
      <c r="I1499">
        <v>6</v>
      </c>
      <c r="J1499">
        <v>7</v>
      </c>
      <c r="K1499">
        <v>6</v>
      </c>
      <c r="L1499">
        <v>0</v>
      </c>
      <c r="M1499" s="27">
        <f>SUMIFS($L:$L,$F:$F,smtrev[[#This Row],[production_process]],$E:$E,smtrev[[#This Row],[isic_group]],$G:$G,"&lt;&gt;"&amp;$Q$2,$G:$G,"&lt;&gt;"&amp;$Q$3,$G:$G,"&lt;&gt;"&amp;$Q$4,$G:$G,"&lt;&gt;"&amp;$Q$5)</f>
        <v>3</v>
      </c>
      <c r="N1499">
        <v>1</v>
      </c>
      <c r="O149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00" spans="1:15">
      <c r="A1500">
        <v>1499</v>
      </c>
      <c r="B1500">
        <v>1499</v>
      </c>
      <c r="C1500" t="s">
        <v>93</v>
      </c>
      <c r="D1500" t="s">
        <v>430</v>
      </c>
      <c r="E1500" t="s">
        <v>432</v>
      </c>
      <c r="F1500" t="s">
        <v>82</v>
      </c>
      <c r="G1500" t="s">
        <v>97</v>
      </c>
      <c r="H1500">
        <v>7</v>
      </c>
      <c r="I1500">
        <v>7</v>
      </c>
      <c r="J1500">
        <v>6</v>
      </c>
      <c r="K1500">
        <v>7</v>
      </c>
      <c r="L1500">
        <v>1</v>
      </c>
      <c r="M1500" s="27">
        <f>SUMIFS($L:$L,$F:$F,smtrev[[#This Row],[production_process]],$E:$E,smtrev[[#This Row],[isic_group]],$G:$G,"&lt;&gt;"&amp;$Q$2,$G:$G,"&lt;&gt;"&amp;$Q$3,$G:$G,"&lt;&gt;"&amp;$Q$4,$G:$G,"&lt;&gt;"&amp;$Q$5)</f>
        <v>3</v>
      </c>
      <c r="N1500">
        <v>1</v>
      </c>
      <c r="O150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01" spans="1:15">
      <c r="A1501">
        <v>1500</v>
      </c>
      <c r="B1501">
        <v>1500</v>
      </c>
      <c r="C1501" t="s">
        <v>93</v>
      </c>
      <c r="D1501" t="s">
        <v>430</v>
      </c>
      <c r="E1501" t="s">
        <v>432</v>
      </c>
      <c r="F1501" t="s">
        <v>82</v>
      </c>
      <c r="G1501" t="s">
        <v>98</v>
      </c>
      <c r="H1501">
        <v>6</v>
      </c>
      <c r="I1501">
        <v>6</v>
      </c>
      <c r="J1501">
        <v>7</v>
      </c>
      <c r="K1501">
        <v>6</v>
      </c>
      <c r="L1501">
        <v>0</v>
      </c>
      <c r="M1501" s="27">
        <f>SUMIFS($L:$L,$F:$F,smtrev[[#This Row],[production_process]],$E:$E,smtrev[[#This Row],[isic_group]],$G:$G,"&lt;&gt;"&amp;$Q$2,$G:$G,"&lt;&gt;"&amp;$Q$3,$G:$G,"&lt;&gt;"&amp;$Q$4,$G:$G,"&lt;&gt;"&amp;$Q$5)</f>
        <v>3</v>
      </c>
      <c r="N1501">
        <v>1</v>
      </c>
      <c r="O150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02" spans="1:15">
      <c r="A1502">
        <v>1501</v>
      </c>
      <c r="B1502">
        <v>1501</v>
      </c>
      <c r="C1502" t="s">
        <v>93</v>
      </c>
      <c r="D1502" t="s">
        <v>430</v>
      </c>
      <c r="E1502" t="s">
        <v>432</v>
      </c>
      <c r="F1502" t="s">
        <v>82</v>
      </c>
      <c r="G1502" t="s">
        <v>100</v>
      </c>
      <c r="H1502">
        <v>7</v>
      </c>
      <c r="I1502">
        <v>7</v>
      </c>
      <c r="J1502">
        <v>7</v>
      </c>
      <c r="K1502">
        <v>7</v>
      </c>
      <c r="L1502">
        <v>1</v>
      </c>
      <c r="M1502" s="27">
        <f>SUMIFS($L:$L,$F:$F,smtrev[[#This Row],[production_process]],$E:$E,smtrev[[#This Row],[isic_group]],$G:$G,"&lt;&gt;"&amp;$Q$2,$G:$G,"&lt;&gt;"&amp;$Q$3,$G:$G,"&lt;&gt;"&amp;$Q$4,$G:$G,"&lt;&gt;"&amp;$Q$5)</f>
        <v>3</v>
      </c>
      <c r="N1502">
        <v>1</v>
      </c>
      <c r="O150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03" spans="1:15">
      <c r="A1503">
        <v>1502</v>
      </c>
      <c r="B1503">
        <v>1502</v>
      </c>
      <c r="C1503" t="s">
        <v>93</v>
      </c>
      <c r="D1503" t="s">
        <v>430</v>
      </c>
      <c r="E1503" t="s">
        <v>432</v>
      </c>
      <c r="F1503" t="s">
        <v>82</v>
      </c>
      <c r="G1503" t="s">
        <v>101</v>
      </c>
      <c r="H1503">
        <v>8</v>
      </c>
      <c r="I1503">
        <v>8</v>
      </c>
      <c r="J1503">
        <v>8</v>
      </c>
      <c r="K1503">
        <v>8</v>
      </c>
      <c r="L1503">
        <v>1</v>
      </c>
      <c r="M1503" s="27">
        <f>SUMIFS($L:$L,$F:$F,smtrev[[#This Row],[production_process]],$E:$E,smtrev[[#This Row],[isic_group]],$G:$G,"&lt;&gt;"&amp;$Q$2,$G:$G,"&lt;&gt;"&amp;$Q$3,$G:$G,"&lt;&gt;"&amp;$Q$4,$G:$G,"&lt;&gt;"&amp;$Q$5)</f>
        <v>3</v>
      </c>
      <c r="N1503">
        <v>1</v>
      </c>
      <c r="O150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04" spans="1:15">
      <c r="A1504">
        <v>1503</v>
      </c>
      <c r="B1504">
        <v>1503</v>
      </c>
      <c r="C1504" t="s">
        <v>222</v>
      </c>
      <c r="D1504" t="s">
        <v>391</v>
      </c>
      <c r="E1504" t="s">
        <v>433</v>
      </c>
      <c r="F1504" t="s">
        <v>225</v>
      </c>
      <c r="G1504" t="s">
        <v>130</v>
      </c>
      <c r="H1504">
        <v>9</v>
      </c>
      <c r="I1504">
        <v>9</v>
      </c>
      <c r="J1504">
        <v>9</v>
      </c>
      <c r="K1504">
        <v>9</v>
      </c>
      <c r="L1504">
        <v>1</v>
      </c>
      <c r="M1504" s="27">
        <f>SUMIFS($L:$L,$F:$F,smtrev[[#This Row],[production_process]],$E:$E,smtrev[[#This Row],[isic_group]],$G:$G,"&lt;&gt;"&amp;$Q$2,$G:$G,"&lt;&gt;"&amp;$Q$3,$G:$G,"&lt;&gt;"&amp;$Q$4,$G:$G,"&lt;&gt;"&amp;$Q$5)</f>
        <v>2</v>
      </c>
      <c r="N1504">
        <v>1</v>
      </c>
      <c r="O1504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505" spans="1:15">
      <c r="A1505">
        <v>1504</v>
      </c>
      <c r="B1505">
        <v>1504</v>
      </c>
      <c r="C1505" t="s">
        <v>222</v>
      </c>
      <c r="D1505" t="s">
        <v>391</v>
      </c>
      <c r="E1505" t="s">
        <v>433</v>
      </c>
      <c r="F1505" t="s">
        <v>225</v>
      </c>
      <c r="G1505" t="s">
        <v>97</v>
      </c>
      <c r="H1505">
        <v>6</v>
      </c>
      <c r="I1505">
        <v>6</v>
      </c>
      <c r="J1505">
        <v>6</v>
      </c>
      <c r="K1505">
        <v>7</v>
      </c>
      <c r="L1505">
        <v>1</v>
      </c>
      <c r="M1505" s="27">
        <f>SUMIFS($L:$L,$F:$F,smtrev[[#This Row],[production_process]],$E:$E,smtrev[[#This Row],[isic_group]],$G:$G,"&lt;&gt;"&amp;$Q$2,$G:$G,"&lt;&gt;"&amp;$Q$3,$G:$G,"&lt;&gt;"&amp;$Q$4,$G:$G,"&lt;&gt;"&amp;$Q$5)</f>
        <v>2</v>
      </c>
      <c r="N1505">
        <v>0</v>
      </c>
      <c r="O1505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506" spans="1:15">
      <c r="A1506">
        <v>1505</v>
      </c>
      <c r="B1506">
        <v>1505</v>
      </c>
      <c r="C1506" t="s">
        <v>222</v>
      </c>
      <c r="D1506" t="s">
        <v>391</v>
      </c>
      <c r="E1506" t="s">
        <v>433</v>
      </c>
      <c r="F1506" t="s">
        <v>225</v>
      </c>
      <c r="G1506" t="s">
        <v>98</v>
      </c>
      <c r="H1506">
        <v>6</v>
      </c>
      <c r="I1506">
        <v>6</v>
      </c>
      <c r="J1506">
        <v>7</v>
      </c>
      <c r="K1506">
        <v>6</v>
      </c>
      <c r="L1506">
        <v>0</v>
      </c>
      <c r="M1506" s="27">
        <f>SUMIFS($L:$L,$F:$F,smtrev[[#This Row],[production_process]],$E:$E,smtrev[[#This Row],[isic_group]],$G:$G,"&lt;&gt;"&amp;$Q$2,$G:$G,"&lt;&gt;"&amp;$Q$3,$G:$G,"&lt;&gt;"&amp;$Q$4,$G:$G,"&lt;&gt;"&amp;$Q$5)</f>
        <v>2</v>
      </c>
      <c r="N1506">
        <v>1</v>
      </c>
      <c r="O1506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507" spans="1:15">
      <c r="A1507">
        <v>1506</v>
      </c>
      <c r="B1507">
        <v>1506</v>
      </c>
      <c r="C1507" t="s">
        <v>222</v>
      </c>
      <c r="D1507" t="s">
        <v>391</v>
      </c>
      <c r="E1507" t="s">
        <v>433</v>
      </c>
      <c r="F1507" t="s">
        <v>225</v>
      </c>
      <c r="G1507" t="s">
        <v>100</v>
      </c>
      <c r="H1507">
        <v>6</v>
      </c>
      <c r="I1507">
        <v>6</v>
      </c>
      <c r="J1507">
        <v>7</v>
      </c>
      <c r="K1507">
        <v>7</v>
      </c>
      <c r="L1507">
        <v>0</v>
      </c>
      <c r="M1507" s="27">
        <f>SUMIFS($L:$L,$F:$F,smtrev[[#This Row],[production_process]],$E:$E,smtrev[[#This Row],[isic_group]],$G:$G,"&lt;&gt;"&amp;$Q$2,$G:$G,"&lt;&gt;"&amp;$Q$3,$G:$G,"&lt;&gt;"&amp;$Q$4,$G:$G,"&lt;&gt;"&amp;$Q$5)</f>
        <v>2</v>
      </c>
      <c r="N1507">
        <v>0</v>
      </c>
      <c r="O1507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508" spans="1:15">
      <c r="A1508">
        <v>1507</v>
      </c>
      <c r="B1508">
        <v>1507</v>
      </c>
      <c r="C1508" t="s">
        <v>222</v>
      </c>
      <c r="D1508" t="s">
        <v>391</v>
      </c>
      <c r="E1508" t="s">
        <v>434</v>
      </c>
      <c r="F1508" t="s">
        <v>225</v>
      </c>
      <c r="G1508" t="s">
        <v>130</v>
      </c>
      <c r="H1508">
        <v>9</v>
      </c>
      <c r="I1508">
        <v>9</v>
      </c>
      <c r="J1508">
        <v>9</v>
      </c>
      <c r="K1508">
        <v>9</v>
      </c>
      <c r="L1508">
        <v>1</v>
      </c>
      <c r="M1508" s="27">
        <f>SUMIFS($L:$L,$F:$F,smtrev[[#This Row],[production_process]],$E:$E,smtrev[[#This Row],[isic_group]],$G:$G,"&lt;&gt;"&amp;$Q$2,$G:$G,"&lt;&gt;"&amp;$Q$3,$G:$G,"&lt;&gt;"&amp;$Q$4,$G:$G,"&lt;&gt;"&amp;$Q$5)</f>
        <v>2</v>
      </c>
      <c r="N1508">
        <v>1</v>
      </c>
      <c r="O1508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509" spans="1:15">
      <c r="A1509">
        <v>1508</v>
      </c>
      <c r="B1509">
        <v>1508</v>
      </c>
      <c r="C1509" t="s">
        <v>222</v>
      </c>
      <c r="D1509" t="s">
        <v>391</v>
      </c>
      <c r="E1509" t="s">
        <v>434</v>
      </c>
      <c r="F1509" t="s">
        <v>225</v>
      </c>
      <c r="G1509" t="s">
        <v>97</v>
      </c>
      <c r="H1509">
        <v>6</v>
      </c>
      <c r="I1509">
        <v>6</v>
      </c>
      <c r="J1509">
        <v>6</v>
      </c>
      <c r="K1509">
        <v>7</v>
      </c>
      <c r="L1509">
        <v>1</v>
      </c>
      <c r="M1509" s="27">
        <f>SUMIFS($L:$L,$F:$F,smtrev[[#This Row],[production_process]],$E:$E,smtrev[[#This Row],[isic_group]],$G:$G,"&lt;&gt;"&amp;$Q$2,$G:$G,"&lt;&gt;"&amp;$Q$3,$G:$G,"&lt;&gt;"&amp;$Q$4,$G:$G,"&lt;&gt;"&amp;$Q$5)</f>
        <v>2</v>
      </c>
      <c r="N1509">
        <v>0</v>
      </c>
      <c r="O1509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510" spans="1:15">
      <c r="A1510">
        <v>1509</v>
      </c>
      <c r="B1510">
        <v>1509</v>
      </c>
      <c r="C1510" t="s">
        <v>222</v>
      </c>
      <c r="D1510" t="s">
        <v>391</v>
      </c>
      <c r="E1510" t="s">
        <v>434</v>
      </c>
      <c r="F1510" t="s">
        <v>225</v>
      </c>
      <c r="G1510" t="s">
        <v>98</v>
      </c>
      <c r="H1510">
        <v>6</v>
      </c>
      <c r="I1510">
        <v>6</v>
      </c>
      <c r="J1510">
        <v>7</v>
      </c>
      <c r="K1510">
        <v>6</v>
      </c>
      <c r="L1510">
        <v>0</v>
      </c>
      <c r="M1510" s="27">
        <f>SUMIFS($L:$L,$F:$F,smtrev[[#This Row],[production_process]],$E:$E,smtrev[[#This Row],[isic_group]],$G:$G,"&lt;&gt;"&amp;$Q$2,$G:$G,"&lt;&gt;"&amp;$Q$3,$G:$G,"&lt;&gt;"&amp;$Q$4,$G:$G,"&lt;&gt;"&amp;$Q$5)</f>
        <v>2</v>
      </c>
      <c r="N1510">
        <v>1</v>
      </c>
      <c r="O1510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511" spans="1:15">
      <c r="A1511">
        <v>1510</v>
      </c>
      <c r="B1511">
        <v>1510</v>
      </c>
      <c r="C1511" t="s">
        <v>222</v>
      </c>
      <c r="D1511" t="s">
        <v>391</v>
      </c>
      <c r="E1511" t="s">
        <v>434</v>
      </c>
      <c r="F1511" t="s">
        <v>225</v>
      </c>
      <c r="G1511" t="s">
        <v>100</v>
      </c>
      <c r="H1511">
        <v>6</v>
      </c>
      <c r="I1511">
        <v>6</v>
      </c>
      <c r="J1511">
        <v>7</v>
      </c>
      <c r="K1511">
        <v>7</v>
      </c>
      <c r="L1511">
        <v>0</v>
      </c>
      <c r="M1511" s="27">
        <f>SUMIFS($L:$L,$F:$F,smtrev[[#This Row],[production_process]],$E:$E,smtrev[[#This Row],[isic_group]],$G:$G,"&lt;&gt;"&amp;$Q$2,$G:$G,"&lt;&gt;"&amp;$Q$3,$G:$G,"&lt;&gt;"&amp;$Q$4,$G:$G,"&lt;&gt;"&amp;$Q$5)</f>
        <v>2</v>
      </c>
      <c r="N1511">
        <v>0</v>
      </c>
      <c r="O1511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512" spans="1:15">
      <c r="A1512">
        <v>1511</v>
      </c>
      <c r="B1512">
        <v>1511</v>
      </c>
      <c r="C1512" t="s">
        <v>222</v>
      </c>
      <c r="D1512" t="s">
        <v>391</v>
      </c>
      <c r="E1512" t="s">
        <v>435</v>
      </c>
      <c r="F1512" t="s">
        <v>225</v>
      </c>
      <c r="G1512" t="s">
        <v>130</v>
      </c>
      <c r="H1512">
        <v>9</v>
      </c>
      <c r="I1512">
        <v>9</v>
      </c>
      <c r="J1512">
        <v>9</v>
      </c>
      <c r="K1512">
        <v>9</v>
      </c>
      <c r="L1512">
        <v>1</v>
      </c>
      <c r="M1512" s="27">
        <f>SUMIFS($L:$L,$F:$F,smtrev[[#This Row],[production_process]],$E:$E,smtrev[[#This Row],[isic_group]],$G:$G,"&lt;&gt;"&amp;$Q$2,$G:$G,"&lt;&gt;"&amp;$Q$3,$G:$G,"&lt;&gt;"&amp;$Q$4,$G:$G,"&lt;&gt;"&amp;$Q$5)</f>
        <v>2</v>
      </c>
      <c r="N1512">
        <v>1</v>
      </c>
      <c r="O1512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513" spans="1:15">
      <c r="A1513">
        <v>1512</v>
      </c>
      <c r="B1513">
        <v>1512</v>
      </c>
      <c r="C1513" t="s">
        <v>222</v>
      </c>
      <c r="D1513" t="s">
        <v>391</v>
      </c>
      <c r="E1513" t="s">
        <v>435</v>
      </c>
      <c r="F1513" t="s">
        <v>225</v>
      </c>
      <c r="G1513" t="s">
        <v>97</v>
      </c>
      <c r="H1513">
        <v>6</v>
      </c>
      <c r="I1513">
        <v>6</v>
      </c>
      <c r="J1513">
        <v>6</v>
      </c>
      <c r="K1513">
        <v>7</v>
      </c>
      <c r="L1513">
        <v>1</v>
      </c>
      <c r="M1513" s="27">
        <f>SUMIFS($L:$L,$F:$F,smtrev[[#This Row],[production_process]],$E:$E,smtrev[[#This Row],[isic_group]],$G:$G,"&lt;&gt;"&amp;$Q$2,$G:$G,"&lt;&gt;"&amp;$Q$3,$G:$G,"&lt;&gt;"&amp;$Q$4,$G:$G,"&lt;&gt;"&amp;$Q$5)</f>
        <v>2</v>
      </c>
      <c r="N1513">
        <v>0</v>
      </c>
      <c r="O1513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514" spans="1:15">
      <c r="A1514">
        <v>1513</v>
      </c>
      <c r="B1514">
        <v>1513</v>
      </c>
      <c r="C1514" t="s">
        <v>222</v>
      </c>
      <c r="D1514" t="s">
        <v>391</v>
      </c>
      <c r="E1514" t="s">
        <v>435</v>
      </c>
      <c r="F1514" t="s">
        <v>225</v>
      </c>
      <c r="G1514" t="s">
        <v>98</v>
      </c>
      <c r="H1514">
        <v>6</v>
      </c>
      <c r="I1514">
        <v>6</v>
      </c>
      <c r="J1514">
        <v>7</v>
      </c>
      <c r="K1514">
        <v>6</v>
      </c>
      <c r="L1514">
        <v>0</v>
      </c>
      <c r="M1514" s="27">
        <f>SUMIFS($L:$L,$F:$F,smtrev[[#This Row],[production_process]],$E:$E,smtrev[[#This Row],[isic_group]],$G:$G,"&lt;&gt;"&amp;$Q$2,$G:$G,"&lt;&gt;"&amp;$Q$3,$G:$G,"&lt;&gt;"&amp;$Q$4,$G:$G,"&lt;&gt;"&amp;$Q$5)</f>
        <v>2</v>
      </c>
      <c r="N1514">
        <v>1</v>
      </c>
      <c r="O1514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515" spans="1:15">
      <c r="A1515">
        <v>1514</v>
      </c>
      <c r="B1515">
        <v>1514</v>
      </c>
      <c r="C1515" t="s">
        <v>222</v>
      </c>
      <c r="D1515" t="s">
        <v>391</v>
      </c>
      <c r="E1515" t="s">
        <v>435</v>
      </c>
      <c r="F1515" t="s">
        <v>225</v>
      </c>
      <c r="G1515" t="s">
        <v>100</v>
      </c>
      <c r="H1515">
        <v>6</v>
      </c>
      <c r="I1515">
        <v>6</v>
      </c>
      <c r="J1515">
        <v>7</v>
      </c>
      <c r="K1515">
        <v>7</v>
      </c>
      <c r="L1515">
        <v>0</v>
      </c>
      <c r="M1515" s="27">
        <f>SUMIFS($L:$L,$F:$F,smtrev[[#This Row],[production_process]],$E:$E,smtrev[[#This Row],[isic_group]],$G:$G,"&lt;&gt;"&amp;$Q$2,$G:$G,"&lt;&gt;"&amp;$Q$3,$G:$G,"&lt;&gt;"&amp;$Q$4,$G:$G,"&lt;&gt;"&amp;$Q$5)</f>
        <v>2</v>
      </c>
      <c r="N1515">
        <v>0</v>
      </c>
      <c r="O1515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516" spans="1:15">
      <c r="A1516">
        <v>1515</v>
      </c>
      <c r="B1516">
        <v>1515</v>
      </c>
      <c r="C1516" t="s">
        <v>143</v>
      </c>
      <c r="D1516" t="s">
        <v>144</v>
      </c>
      <c r="E1516" t="s">
        <v>436</v>
      </c>
      <c r="F1516" t="s">
        <v>146</v>
      </c>
      <c r="G1516" t="s">
        <v>98</v>
      </c>
      <c r="H1516">
        <v>6</v>
      </c>
      <c r="I1516">
        <v>6</v>
      </c>
      <c r="J1516">
        <v>7</v>
      </c>
      <c r="K1516">
        <v>6</v>
      </c>
      <c r="L1516">
        <v>0</v>
      </c>
      <c r="M1516" s="27">
        <f>SUMIFS($L:$L,$F:$F,smtrev[[#This Row],[production_process]],$E:$E,smtrev[[#This Row],[isic_group]],$G:$G,"&lt;&gt;"&amp;$Q$2,$G:$G,"&lt;&gt;"&amp;$Q$3,$G:$G,"&lt;&gt;"&amp;$Q$4,$G:$G,"&lt;&gt;"&amp;$Q$5)</f>
        <v>0</v>
      </c>
      <c r="N1516">
        <v>1</v>
      </c>
      <c r="O1516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517" spans="1:15">
      <c r="A1517">
        <v>1516</v>
      </c>
      <c r="B1517">
        <v>1516</v>
      </c>
      <c r="C1517" t="s">
        <v>247</v>
      </c>
      <c r="D1517" t="s">
        <v>437</v>
      </c>
      <c r="E1517" t="s">
        <v>438</v>
      </c>
      <c r="F1517" t="s">
        <v>82</v>
      </c>
      <c r="G1517" t="s">
        <v>95</v>
      </c>
      <c r="H1517">
        <v>6</v>
      </c>
      <c r="I1517">
        <v>6</v>
      </c>
      <c r="J1517">
        <v>7</v>
      </c>
      <c r="K1517">
        <v>6</v>
      </c>
      <c r="L1517">
        <v>0</v>
      </c>
      <c r="M1517" s="27">
        <f>SUMIFS($L:$L,$F:$F,smtrev[[#This Row],[production_process]],$E:$E,smtrev[[#This Row],[isic_group]],$G:$G,"&lt;&gt;"&amp;$Q$2,$G:$G,"&lt;&gt;"&amp;$Q$3,$G:$G,"&lt;&gt;"&amp;$Q$4,$G:$G,"&lt;&gt;"&amp;$Q$5)</f>
        <v>3</v>
      </c>
      <c r="N1517">
        <v>1</v>
      </c>
      <c r="O151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18" spans="1:15">
      <c r="A1518">
        <v>1517</v>
      </c>
      <c r="B1518">
        <v>1517</v>
      </c>
      <c r="C1518" t="s">
        <v>247</v>
      </c>
      <c r="D1518" t="s">
        <v>437</v>
      </c>
      <c r="E1518" t="s">
        <v>438</v>
      </c>
      <c r="F1518" t="s">
        <v>82</v>
      </c>
      <c r="G1518" t="s">
        <v>97</v>
      </c>
      <c r="H1518">
        <v>7</v>
      </c>
      <c r="I1518">
        <v>7</v>
      </c>
      <c r="J1518">
        <v>6</v>
      </c>
      <c r="K1518">
        <v>7</v>
      </c>
      <c r="L1518">
        <v>1</v>
      </c>
      <c r="M1518" s="27">
        <f>SUMIFS($L:$L,$F:$F,smtrev[[#This Row],[production_process]],$E:$E,smtrev[[#This Row],[isic_group]],$G:$G,"&lt;&gt;"&amp;$Q$2,$G:$G,"&lt;&gt;"&amp;$Q$3,$G:$G,"&lt;&gt;"&amp;$Q$4,$G:$G,"&lt;&gt;"&amp;$Q$5)</f>
        <v>3</v>
      </c>
      <c r="N1518">
        <v>1</v>
      </c>
      <c r="O151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19" spans="1:15">
      <c r="A1519">
        <v>1518</v>
      </c>
      <c r="B1519">
        <v>1518</v>
      </c>
      <c r="C1519" t="s">
        <v>247</v>
      </c>
      <c r="D1519" t="s">
        <v>437</v>
      </c>
      <c r="E1519" t="s">
        <v>438</v>
      </c>
      <c r="F1519" t="s">
        <v>82</v>
      </c>
      <c r="G1519" t="s">
        <v>98</v>
      </c>
      <c r="H1519">
        <v>6</v>
      </c>
      <c r="I1519">
        <v>6</v>
      </c>
      <c r="J1519">
        <v>7</v>
      </c>
      <c r="K1519">
        <v>6</v>
      </c>
      <c r="L1519">
        <v>0</v>
      </c>
      <c r="M1519" s="27">
        <f>SUMIFS($L:$L,$F:$F,smtrev[[#This Row],[production_process]],$E:$E,smtrev[[#This Row],[isic_group]],$G:$G,"&lt;&gt;"&amp;$Q$2,$G:$G,"&lt;&gt;"&amp;$Q$3,$G:$G,"&lt;&gt;"&amp;$Q$4,$G:$G,"&lt;&gt;"&amp;$Q$5)</f>
        <v>3</v>
      </c>
      <c r="N1519">
        <v>1</v>
      </c>
      <c r="O151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20" spans="1:15">
      <c r="A1520">
        <v>1519</v>
      </c>
      <c r="B1520">
        <v>1519</v>
      </c>
      <c r="C1520" t="s">
        <v>247</v>
      </c>
      <c r="D1520" t="s">
        <v>437</v>
      </c>
      <c r="E1520" t="s">
        <v>438</v>
      </c>
      <c r="F1520" t="s">
        <v>82</v>
      </c>
      <c r="G1520" t="s">
        <v>100</v>
      </c>
      <c r="H1520">
        <v>7</v>
      </c>
      <c r="I1520">
        <v>7</v>
      </c>
      <c r="J1520">
        <v>7</v>
      </c>
      <c r="K1520">
        <v>7</v>
      </c>
      <c r="L1520">
        <v>1</v>
      </c>
      <c r="M1520" s="27">
        <f>SUMIFS($L:$L,$F:$F,smtrev[[#This Row],[production_process]],$E:$E,smtrev[[#This Row],[isic_group]],$G:$G,"&lt;&gt;"&amp;$Q$2,$G:$G,"&lt;&gt;"&amp;$Q$3,$G:$G,"&lt;&gt;"&amp;$Q$4,$G:$G,"&lt;&gt;"&amp;$Q$5)</f>
        <v>3</v>
      </c>
      <c r="N1520">
        <v>1</v>
      </c>
      <c r="O152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21" spans="1:15">
      <c r="A1521">
        <v>1520</v>
      </c>
      <c r="B1521">
        <v>1520</v>
      </c>
      <c r="C1521" t="s">
        <v>247</v>
      </c>
      <c r="D1521" t="s">
        <v>437</v>
      </c>
      <c r="E1521" t="s">
        <v>438</v>
      </c>
      <c r="F1521" t="s">
        <v>82</v>
      </c>
      <c r="G1521" t="s">
        <v>101</v>
      </c>
      <c r="H1521">
        <v>8</v>
      </c>
      <c r="I1521">
        <v>8</v>
      </c>
      <c r="J1521">
        <v>8</v>
      </c>
      <c r="K1521">
        <v>8</v>
      </c>
      <c r="L1521">
        <v>1</v>
      </c>
      <c r="M1521" s="27">
        <f>SUMIFS($L:$L,$F:$F,smtrev[[#This Row],[production_process]],$E:$E,smtrev[[#This Row],[isic_group]],$G:$G,"&lt;&gt;"&amp;$Q$2,$G:$G,"&lt;&gt;"&amp;$Q$3,$G:$G,"&lt;&gt;"&amp;$Q$4,$G:$G,"&lt;&gt;"&amp;$Q$5)</f>
        <v>3</v>
      </c>
      <c r="N1521">
        <v>1</v>
      </c>
      <c r="O152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22" spans="1:15">
      <c r="A1522">
        <v>1521</v>
      </c>
      <c r="B1522">
        <v>1521</v>
      </c>
      <c r="C1522" t="s">
        <v>247</v>
      </c>
      <c r="D1522" t="s">
        <v>437</v>
      </c>
      <c r="E1522" t="s">
        <v>439</v>
      </c>
      <c r="F1522" t="s">
        <v>82</v>
      </c>
      <c r="G1522" t="s">
        <v>95</v>
      </c>
      <c r="H1522">
        <v>6</v>
      </c>
      <c r="I1522">
        <v>6</v>
      </c>
      <c r="J1522">
        <v>7</v>
      </c>
      <c r="K1522">
        <v>6</v>
      </c>
      <c r="L1522">
        <v>0</v>
      </c>
      <c r="M1522" s="27">
        <f>SUMIFS($L:$L,$F:$F,smtrev[[#This Row],[production_process]],$E:$E,smtrev[[#This Row],[isic_group]],$G:$G,"&lt;&gt;"&amp;$Q$2,$G:$G,"&lt;&gt;"&amp;$Q$3,$G:$G,"&lt;&gt;"&amp;$Q$4,$G:$G,"&lt;&gt;"&amp;$Q$5)</f>
        <v>3</v>
      </c>
      <c r="N1522">
        <v>1</v>
      </c>
      <c r="O152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23" spans="1:15">
      <c r="A1523">
        <v>1522</v>
      </c>
      <c r="B1523">
        <v>1522</v>
      </c>
      <c r="C1523" t="s">
        <v>247</v>
      </c>
      <c r="D1523" t="s">
        <v>437</v>
      </c>
      <c r="E1523" t="s">
        <v>439</v>
      </c>
      <c r="F1523" t="s">
        <v>82</v>
      </c>
      <c r="G1523" t="s">
        <v>97</v>
      </c>
      <c r="H1523">
        <v>7</v>
      </c>
      <c r="I1523">
        <v>7</v>
      </c>
      <c r="J1523">
        <v>6</v>
      </c>
      <c r="K1523">
        <v>7</v>
      </c>
      <c r="L1523">
        <v>1</v>
      </c>
      <c r="M1523" s="27">
        <f>SUMIFS($L:$L,$F:$F,smtrev[[#This Row],[production_process]],$E:$E,smtrev[[#This Row],[isic_group]],$G:$G,"&lt;&gt;"&amp;$Q$2,$G:$G,"&lt;&gt;"&amp;$Q$3,$G:$G,"&lt;&gt;"&amp;$Q$4,$G:$G,"&lt;&gt;"&amp;$Q$5)</f>
        <v>3</v>
      </c>
      <c r="N1523">
        <v>1</v>
      </c>
      <c r="O152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24" spans="1:15">
      <c r="A1524">
        <v>1523</v>
      </c>
      <c r="B1524">
        <v>1523</v>
      </c>
      <c r="C1524" t="s">
        <v>247</v>
      </c>
      <c r="D1524" t="s">
        <v>437</v>
      </c>
      <c r="E1524" t="s">
        <v>439</v>
      </c>
      <c r="F1524" t="s">
        <v>82</v>
      </c>
      <c r="G1524" t="s">
        <v>98</v>
      </c>
      <c r="H1524">
        <v>6</v>
      </c>
      <c r="I1524">
        <v>6</v>
      </c>
      <c r="J1524">
        <v>7</v>
      </c>
      <c r="K1524">
        <v>6</v>
      </c>
      <c r="L1524">
        <v>0</v>
      </c>
      <c r="M1524" s="27">
        <f>SUMIFS($L:$L,$F:$F,smtrev[[#This Row],[production_process]],$E:$E,smtrev[[#This Row],[isic_group]],$G:$G,"&lt;&gt;"&amp;$Q$2,$G:$G,"&lt;&gt;"&amp;$Q$3,$G:$G,"&lt;&gt;"&amp;$Q$4,$G:$G,"&lt;&gt;"&amp;$Q$5)</f>
        <v>3</v>
      </c>
      <c r="N1524">
        <v>1</v>
      </c>
      <c r="O152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25" spans="1:15">
      <c r="A1525">
        <v>1524</v>
      </c>
      <c r="B1525">
        <v>1524</v>
      </c>
      <c r="C1525" t="s">
        <v>247</v>
      </c>
      <c r="D1525" t="s">
        <v>437</v>
      </c>
      <c r="E1525" t="s">
        <v>439</v>
      </c>
      <c r="F1525" t="s">
        <v>82</v>
      </c>
      <c r="G1525" t="s">
        <v>100</v>
      </c>
      <c r="H1525">
        <v>7</v>
      </c>
      <c r="I1525">
        <v>7</v>
      </c>
      <c r="J1525">
        <v>7</v>
      </c>
      <c r="K1525">
        <v>7</v>
      </c>
      <c r="L1525">
        <v>1</v>
      </c>
      <c r="M1525" s="27">
        <f>SUMIFS($L:$L,$F:$F,smtrev[[#This Row],[production_process]],$E:$E,smtrev[[#This Row],[isic_group]],$G:$G,"&lt;&gt;"&amp;$Q$2,$G:$G,"&lt;&gt;"&amp;$Q$3,$G:$G,"&lt;&gt;"&amp;$Q$4,$G:$G,"&lt;&gt;"&amp;$Q$5)</f>
        <v>3</v>
      </c>
      <c r="N1525">
        <v>1</v>
      </c>
      <c r="O152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26" spans="1:15">
      <c r="A1526">
        <v>1525</v>
      </c>
      <c r="B1526">
        <v>1525</v>
      </c>
      <c r="C1526" t="s">
        <v>247</v>
      </c>
      <c r="D1526" t="s">
        <v>437</v>
      </c>
      <c r="E1526" t="s">
        <v>439</v>
      </c>
      <c r="F1526" t="s">
        <v>82</v>
      </c>
      <c r="G1526" t="s">
        <v>101</v>
      </c>
      <c r="H1526">
        <v>8</v>
      </c>
      <c r="I1526">
        <v>8</v>
      </c>
      <c r="J1526">
        <v>8</v>
      </c>
      <c r="K1526">
        <v>8</v>
      </c>
      <c r="L1526">
        <v>1</v>
      </c>
      <c r="M1526" s="27">
        <f>SUMIFS($L:$L,$F:$F,smtrev[[#This Row],[production_process]],$E:$E,smtrev[[#This Row],[isic_group]],$G:$G,"&lt;&gt;"&amp;$Q$2,$G:$G,"&lt;&gt;"&amp;$Q$3,$G:$G,"&lt;&gt;"&amp;$Q$4,$G:$G,"&lt;&gt;"&amp;$Q$5)</f>
        <v>3</v>
      </c>
      <c r="N1526">
        <v>1</v>
      </c>
      <c r="O152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27" spans="1:15">
      <c r="A1527">
        <v>1526</v>
      </c>
      <c r="B1527">
        <v>1526</v>
      </c>
      <c r="C1527" t="s">
        <v>247</v>
      </c>
      <c r="D1527" t="s">
        <v>437</v>
      </c>
      <c r="E1527" t="s">
        <v>440</v>
      </c>
      <c r="F1527" t="s">
        <v>82</v>
      </c>
      <c r="G1527" t="s">
        <v>95</v>
      </c>
      <c r="H1527">
        <v>6</v>
      </c>
      <c r="I1527">
        <v>6</v>
      </c>
      <c r="J1527">
        <v>7</v>
      </c>
      <c r="K1527">
        <v>6</v>
      </c>
      <c r="L1527">
        <v>0</v>
      </c>
      <c r="M1527" s="27">
        <f>SUMIFS($L:$L,$F:$F,smtrev[[#This Row],[production_process]],$E:$E,smtrev[[#This Row],[isic_group]],$G:$G,"&lt;&gt;"&amp;$Q$2,$G:$G,"&lt;&gt;"&amp;$Q$3,$G:$G,"&lt;&gt;"&amp;$Q$4,$G:$G,"&lt;&gt;"&amp;$Q$5)</f>
        <v>3</v>
      </c>
      <c r="N1527">
        <v>1</v>
      </c>
      <c r="O152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28" spans="1:15">
      <c r="A1528">
        <v>1527</v>
      </c>
      <c r="B1528">
        <v>1527</v>
      </c>
      <c r="C1528" t="s">
        <v>247</v>
      </c>
      <c r="D1528" t="s">
        <v>437</v>
      </c>
      <c r="E1528" t="s">
        <v>440</v>
      </c>
      <c r="F1528" t="s">
        <v>82</v>
      </c>
      <c r="G1528" t="s">
        <v>97</v>
      </c>
      <c r="H1528">
        <v>7</v>
      </c>
      <c r="I1528">
        <v>7</v>
      </c>
      <c r="J1528">
        <v>6</v>
      </c>
      <c r="K1528">
        <v>7</v>
      </c>
      <c r="L1528">
        <v>1</v>
      </c>
      <c r="M1528" s="27">
        <f>SUMIFS($L:$L,$F:$F,smtrev[[#This Row],[production_process]],$E:$E,smtrev[[#This Row],[isic_group]],$G:$G,"&lt;&gt;"&amp;$Q$2,$G:$G,"&lt;&gt;"&amp;$Q$3,$G:$G,"&lt;&gt;"&amp;$Q$4,$G:$G,"&lt;&gt;"&amp;$Q$5)</f>
        <v>3</v>
      </c>
      <c r="N1528">
        <v>1</v>
      </c>
      <c r="O152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29" spans="1:15">
      <c r="A1529">
        <v>1528</v>
      </c>
      <c r="B1529">
        <v>1528</v>
      </c>
      <c r="C1529" t="s">
        <v>247</v>
      </c>
      <c r="D1529" t="s">
        <v>437</v>
      </c>
      <c r="E1529" t="s">
        <v>440</v>
      </c>
      <c r="F1529" t="s">
        <v>82</v>
      </c>
      <c r="G1529" t="s">
        <v>98</v>
      </c>
      <c r="H1529">
        <v>6</v>
      </c>
      <c r="I1529">
        <v>6</v>
      </c>
      <c r="J1529">
        <v>7</v>
      </c>
      <c r="K1529">
        <v>6</v>
      </c>
      <c r="L1529">
        <v>0</v>
      </c>
      <c r="M1529" s="27">
        <f>SUMIFS($L:$L,$F:$F,smtrev[[#This Row],[production_process]],$E:$E,smtrev[[#This Row],[isic_group]],$G:$G,"&lt;&gt;"&amp;$Q$2,$G:$G,"&lt;&gt;"&amp;$Q$3,$G:$G,"&lt;&gt;"&amp;$Q$4,$G:$G,"&lt;&gt;"&amp;$Q$5)</f>
        <v>3</v>
      </c>
      <c r="N1529">
        <v>1</v>
      </c>
      <c r="O152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30" spans="1:15">
      <c r="A1530">
        <v>1529</v>
      </c>
      <c r="B1530">
        <v>1529</v>
      </c>
      <c r="C1530" t="s">
        <v>247</v>
      </c>
      <c r="D1530" t="s">
        <v>437</v>
      </c>
      <c r="E1530" t="s">
        <v>440</v>
      </c>
      <c r="F1530" t="s">
        <v>82</v>
      </c>
      <c r="G1530" t="s">
        <v>100</v>
      </c>
      <c r="H1530">
        <v>7</v>
      </c>
      <c r="I1530">
        <v>7</v>
      </c>
      <c r="J1530">
        <v>7</v>
      </c>
      <c r="K1530">
        <v>7</v>
      </c>
      <c r="L1530">
        <v>1</v>
      </c>
      <c r="M1530" s="27">
        <f>SUMIFS($L:$L,$F:$F,smtrev[[#This Row],[production_process]],$E:$E,smtrev[[#This Row],[isic_group]],$G:$G,"&lt;&gt;"&amp;$Q$2,$G:$G,"&lt;&gt;"&amp;$Q$3,$G:$G,"&lt;&gt;"&amp;$Q$4,$G:$G,"&lt;&gt;"&amp;$Q$5)</f>
        <v>3</v>
      </c>
      <c r="N1530">
        <v>1</v>
      </c>
      <c r="O153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31" spans="1:15">
      <c r="A1531">
        <v>1530</v>
      </c>
      <c r="B1531">
        <v>1530</v>
      </c>
      <c r="C1531" t="s">
        <v>247</v>
      </c>
      <c r="D1531" t="s">
        <v>437</v>
      </c>
      <c r="E1531" t="s">
        <v>440</v>
      </c>
      <c r="F1531" t="s">
        <v>82</v>
      </c>
      <c r="G1531" t="s">
        <v>101</v>
      </c>
      <c r="H1531">
        <v>8</v>
      </c>
      <c r="I1531">
        <v>8</v>
      </c>
      <c r="J1531">
        <v>8</v>
      </c>
      <c r="K1531">
        <v>8</v>
      </c>
      <c r="L1531">
        <v>1</v>
      </c>
      <c r="M1531" s="27">
        <f>SUMIFS($L:$L,$F:$F,smtrev[[#This Row],[production_process]],$E:$E,smtrev[[#This Row],[isic_group]],$G:$G,"&lt;&gt;"&amp;$Q$2,$G:$G,"&lt;&gt;"&amp;$Q$3,$G:$G,"&lt;&gt;"&amp;$Q$4,$G:$G,"&lt;&gt;"&amp;$Q$5)</f>
        <v>3</v>
      </c>
      <c r="N1531">
        <v>1</v>
      </c>
      <c r="O153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32" spans="1:15">
      <c r="A1532">
        <v>1531</v>
      </c>
      <c r="B1532">
        <v>1531</v>
      </c>
      <c r="C1532" t="s">
        <v>247</v>
      </c>
      <c r="D1532" t="s">
        <v>437</v>
      </c>
      <c r="E1532" t="s">
        <v>441</v>
      </c>
      <c r="F1532" t="s">
        <v>82</v>
      </c>
      <c r="G1532" t="s">
        <v>95</v>
      </c>
      <c r="H1532">
        <v>6</v>
      </c>
      <c r="I1532">
        <v>6</v>
      </c>
      <c r="J1532">
        <v>7</v>
      </c>
      <c r="K1532">
        <v>6</v>
      </c>
      <c r="L1532">
        <v>0</v>
      </c>
      <c r="M1532" s="27">
        <f>SUMIFS($L:$L,$F:$F,smtrev[[#This Row],[production_process]],$E:$E,smtrev[[#This Row],[isic_group]],$G:$G,"&lt;&gt;"&amp;$Q$2,$G:$G,"&lt;&gt;"&amp;$Q$3,$G:$G,"&lt;&gt;"&amp;$Q$4,$G:$G,"&lt;&gt;"&amp;$Q$5)</f>
        <v>3</v>
      </c>
      <c r="N1532">
        <v>1</v>
      </c>
      <c r="O153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33" spans="1:15">
      <c r="A1533">
        <v>1532</v>
      </c>
      <c r="B1533">
        <v>1532</v>
      </c>
      <c r="C1533" t="s">
        <v>247</v>
      </c>
      <c r="D1533" t="s">
        <v>437</v>
      </c>
      <c r="E1533" t="s">
        <v>441</v>
      </c>
      <c r="F1533" t="s">
        <v>82</v>
      </c>
      <c r="G1533" t="s">
        <v>97</v>
      </c>
      <c r="H1533">
        <v>7</v>
      </c>
      <c r="I1533">
        <v>7</v>
      </c>
      <c r="J1533">
        <v>6</v>
      </c>
      <c r="K1533">
        <v>7</v>
      </c>
      <c r="L1533">
        <v>1</v>
      </c>
      <c r="M1533" s="27">
        <f>SUMIFS($L:$L,$F:$F,smtrev[[#This Row],[production_process]],$E:$E,smtrev[[#This Row],[isic_group]],$G:$G,"&lt;&gt;"&amp;$Q$2,$G:$G,"&lt;&gt;"&amp;$Q$3,$G:$G,"&lt;&gt;"&amp;$Q$4,$G:$G,"&lt;&gt;"&amp;$Q$5)</f>
        <v>3</v>
      </c>
      <c r="N1533">
        <v>1</v>
      </c>
      <c r="O153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34" spans="1:15">
      <c r="A1534">
        <v>1533</v>
      </c>
      <c r="B1534">
        <v>1533</v>
      </c>
      <c r="C1534" t="s">
        <v>247</v>
      </c>
      <c r="D1534" t="s">
        <v>437</v>
      </c>
      <c r="E1534" t="s">
        <v>441</v>
      </c>
      <c r="F1534" t="s">
        <v>82</v>
      </c>
      <c r="G1534" t="s">
        <v>98</v>
      </c>
      <c r="H1534">
        <v>6</v>
      </c>
      <c r="I1534">
        <v>6</v>
      </c>
      <c r="J1534">
        <v>7</v>
      </c>
      <c r="K1534">
        <v>6</v>
      </c>
      <c r="L1534">
        <v>0</v>
      </c>
      <c r="M1534" s="27">
        <f>SUMIFS($L:$L,$F:$F,smtrev[[#This Row],[production_process]],$E:$E,smtrev[[#This Row],[isic_group]],$G:$G,"&lt;&gt;"&amp;$Q$2,$G:$G,"&lt;&gt;"&amp;$Q$3,$G:$G,"&lt;&gt;"&amp;$Q$4,$G:$G,"&lt;&gt;"&amp;$Q$5)</f>
        <v>3</v>
      </c>
      <c r="N1534">
        <v>1</v>
      </c>
      <c r="O153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35" spans="1:15">
      <c r="A1535">
        <v>1534</v>
      </c>
      <c r="B1535">
        <v>1534</v>
      </c>
      <c r="C1535" t="s">
        <v>247</v>
      </c>
      <c r="D1535" t="s">
        <v>437</v>
      </c>
      <c r="E1535" t="s">
        <v>441</v>
      </c>
      <c r="F1535" t="s">
        <v>82</v>
      </c>
      <c r="G1535" t="s">
        <v>100</v>
      </c>
      <c r="H1535">
        <v>7</v>
      </c>
      <c r="I1535">
        <v>7</v>
      </c>
      <c r="J1535">
        <v>7</v>
      </c>
      <c r="K1535">
        <v>7</v>
      </c>
      <c r="L1535">
        <v>1</v>
      </c>
      <c r="M1535" s="27">
        <f>SUMIFS($L:$L,$F:$F,smtrev[[#This Row],[production_process]],$E:$E,smtrev[[#This Row],[isic_group]],$G:$G,"&lt;&gt;"&amp;$Q$2,$G:$G,"&lt;&gt;"&amp;$Q$3,$G:$G,"&lt;&gt;"&amp;$Q$4,$G:$G,"&lt;&gt;"&amp;$Q$5)</f>
        <v>3</v>
      </c>
      <c r="N1535">
        <v>1</v>
      </c>
      <c r="O153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36" spans="1:15">
      <c r="A1536">
        <v>1535</v>
      </c>
      <c r="B1536">
        <v>1535</v>
      </c>
      <c r="C1536" t="s">
        <v>247</v>
      </c>
      <c r="D1536" t="s">
        <v>437</v>
      </c>
      <c r="E1536" t="s">
        <v>441</v>
      </c>
      <c r="F1536" t="s">
        <v>82</v>
      </c>
      <c r="G1536" t="s">
        <v>101</v>
      </c>
      <c r="H1536">
        <v>8</v>
      </c>
      <c r="I1536">
        <v>8</v>
      </c>
      <c r="J1536">
        <v>8</v>
      </c>
      <c r="K1536">
        <v>8</v>
      </c>
      <c r="L1536">
        <v>1</v>
      </c>
      <c r="M1536" s="27">
        <f>SUMIFS($L:$L,$F:$F,smtrev[[#This Row],[production_process]],$E:$E,smtrev[[#This Row],[isic_group]],$G:$G,"&lt;&gt;"&amp;$Q$2,$G:$G,"&lt;&gt;"&amp;$Q$3,$G:$G,"&lt;&gt;"&amp;$Q$4,$G:$G,"&lt;&gt;"&amp;$Q$5)</f>
        <v>3</v>
      </c>
      <c r="N1536">
        <v>1</v>
      </c>
      <c r="O153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37" spans="1:15">
      <c r="A1537">
        <v>1536</v>
      </c>
      <c r="B1537">
        <v>1536</v>
      </c>
      <c r="C1537" t="s">
        <v>247</v>
      </c>
      <c r="D1537" t="s">
        <v>437</v>
      </c>
      <c r="E1537" t="s">
        <v>442</v>
      </c>
      <c r="F1537" t="s">
        <v>82</v>
      </c>
      <c r="G1537" t="s">
        <v>95</v>
      </c>
      <c r="H1537">
        <v>6</v>
      </c>
      <c r="I1537">
        <v>6</v>
      </c>
      <c r="J1537">
        <v>7</v>
      </c>
      <c r="K1537">
        <v>6</v>
      </c>
      <c r="L1537">
        <v>0</v>
      </c>
      <c r="M1537" s="27">
        <f>SUMIFS($L:$L,$F:$F,smtrev[[#This Row],[production_process]],$E:$E,smtrev[[#This Row],[isic_group]],$G:$G,"&lt;&gt;"&amp;$Q$2,$G:$G,"&lt;&gt;"&amp;$Q$3,$G:$G,"&lt;&gt;"&amp;$Q$4,$G:$G,"&lt;&gt;"&amp;$Q$5)</f>
        <v>3</v>
      </c>
      <c r="N1537">
        <v>1</v>
      </c>
      <c r="O153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38" spans="1:15">
      <c r="A1538">
        <v>1537</v>
      </c>
      <c r="B1538">
        <v>1537</v>
      </c>
      <c r="C1538" t="s">
        <v>247</v>
      </c>
      <c r="D1538" t="s">
        <v>437</v>
      </c>
      <c r="E1538" t="s">
        <v>442</v>
      </c>
      <c r="F1538" t="s">
        <v>82</v>
      </c>
      <c r="G1538" t="s">
        <v>97</v>
      </c>
      <c r="H1538">
        <v>7</v>
      </c>
      <c r="I1538">
        <v>7</v>
      </c>
      <c r="J1538">
        <v>6</v>
      </c>
      <c r="K1538">
        <v>7</v>
      </c>
      <c r="L1538">
        <v>1</v>
      </c>
      <c r="M1538" s="27">
        <f>SUMIFS($L:$L,$F:$F,smtrev[[#This Row],[production_process]],$E:$E,smtrev[[#This Row],[isic_group]],$G:$G,"&lt;&gt;"&amp;$Q$2,$G:$G,"&lt;&gt;"&amp;$Q$3,$G:$G,"&lt;&gt;"&amp;$Q$4,$G:$G,"&lt;&gt;"&amp;$Q$5)</f>
        <v>3</v>
      </c>
      <c r="N1538">
        <v>1</v>
      </c>
      <c r="O153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39" spans="1:15">
      <c r="A1539">
        <v>1538</v>
      </c>
      <c r="B1539">
        <v>1538</v>
      </c>
      <c r="C1539" t="s">
        <v>247</v>
      </c>
      <c r="D1539" t="s">
        <v>437</v>
      </c>
      <c r="E1539" t="s">
        <v>442</v>
      </c>
      <c r="F1539" t="s">
        <v>82</v>
      </c>
      <c r="G1539" t="s">
        <v>98</v>
      </c>
      <c r="H1539">
        <v>6</v>
      </c>
      <c r="I1539">
        <v>6</v>
      </c>
      <c r="J1539">
        <v>7</v>
      </c>
      <c r="K1539">
        <v>6</v>
      </c>
      <c r="L1539">
        <v>0</v>
      </c>
      <c r="M1539" s="27">
        <f>SUMIFS($L:$L,$F:$F,smtrev[[#This Row],[production_process]],$E:$E,smtrev[[#This Row],[isic_group]],$G:$G,"&lt;&gt;"&amp;$Q$2,$G:$G,"&lt;&gt;"&amp;$Q$3,$G:$G,"&lt;&gt;"&amp;$Q$4,$G:$G,"&lt;&gt;"&amp;$Q$5)</f>
        <v>3</v>
      </c>
      <c r="N1539">
        <v>1</v>
      </c>
      <c r="O153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40" spans="1:15">
      <c r="A1540">
        <v>1539</v>
      </c>
      <c r="B1540">
        <v>1539</v>
      </c>
      <c r="C1540" t="s">
        <v>247</v>
      </c>
      <c r="D1540" t="s">
        <v>437</v>
      </c>
      <c r="E1540" t="s">
        <v>442</v>
      </c>
      <c r="F1540" t="s">
        <v>82</v>
      </c>
      <c r="G1540" t="s">
        <v>100</v>
      </c>
      <c r="H1540">
        <v>7</v>
      </c>
      <c r="I1540">
        <v>7</v>
      </c>
      <c r="J1540">
        <v>7</v>
      </c>
      <c r="K1540">
        <v>7</v>
      </c>
      <c r="L1540">
        <v>1</v>
      </c>
      <c r="M1540" s="27">
        <f>SUMIFS($L:$L,$F:$F,smtrev[[#This Row],[production_process]],$E:$E,smtrev[[#This Row],[isic_group]],$G:$G,"&lt;&gt;"&amp;$Q$2,$G:$G,"&lt;&gt;"&amp;$Q$3,$G:$G,"&lt;&gt;"&amp;$Q$4,$G:$G,"&lt;&gt;"&amp;$Q$5)</f>
        <v>3</v>
      </c>
      <c r="N1540">
        <v>1</v>
      </c>
      <c r="O154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41" spans="1:15">
      <c r="A1541">
        <v>1540</v>
      </c>
      <c r="B1541">
        <v>1540</v>
      </c>
      <c r="C1541" t="s">
        <v>247</v>
      </c>
      <c r="D1541" t="s">
        <v>437</v>
      </c>
      <c r="E1541" t="s">
        <v>442</v>
      </c>
      <c r="F1541" t="s">
        <v>82</v>
      </c>
      <c r="G1541" t="s">
        <v>101</v>
      </c>
      <c r="H1541">
        <v>8</v>
      </c>
      <c r="I1541">
        <v>8</v>
      </c>
      <c r="J1541">
        <v>8</v>
      </c>
      <c r="K1541">
        <v>8</v>
      </c>
      <c r="L1541">
        <v>1</v>
      </c>
      <c r="M1541" s="27">
        <f>SUMIFS($L:$L,$F:$F,smtrev[[#This Row],[production_process]],$E:$E,smtrev[[#This Row],[isic_group]],$G:$G,"&lt;&gt;"&amp;$Q$2,$G:$G,"&lt;&gt;"&amp;$Q$3,$G:$G,"&lt;&gt;"&amp;$Q$4,$G:$G,"&lt;&gt;"&amp;$Q$5)</f>
        <v>3</v>
      </c>
      <c r="N1541">
        <v>1</v>
      </c>
      <c r="O154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42" spans="1:15">
      <c r="A1542">
        <v>1541</v>
      </c>
      <c r="B1542">
        <v>1541</v>
      </c>
      <c r="C1542" t="s">
        <v>247</v>
      </c>
      <c r="D1542" t="s">
        <v>437</v>
      </c>
      <c r="E1542" t="s">
        <v>443</v>
      </c>
      <c r="F1542" t="s">
        <v>82</v>
      </c>
      <c r="G1542" t="s">
        <v>95</v>
      </c>
      <c r="H1542">
        <v>6</v>
      </c>
      <c r="I1542">
        <v>6</v>
      </c>
      <c r="J1542">
        <v>7</v>
      </c>
      <c r="K1542">
        <v>6</v>
      </c>
      <c r="L1542">
        <v>0</v>
      </c>
      <c r="M1542" s="27">
        <f>SUMIFS($L:$L,$F:$F,smtrev[[#This Row],[production_process]],$E:$E,smtrev[[#This Row],[isic_group]],$G:$G,"&lt;&gt;"&amp;$Q$2,$G:$G,"&lt;&gt;"&amp;$Q$3,$G:$G,"&lt;&gt;"&amp;$Q$4,$G:$G,"&lt;&gt;"&amp;$Q$5)</f>
        <v>3</v>
      </c>
      <c r="N1542">
        <v>1</v>
      </c>
      <c r="O154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43" spans="1:15">
      <c r="A1543">
        <v>1542</v>
      </c>
      <c r="B1543">
        <v>1542</v>
      </c>
      <c r="C1543" t="s">
        <v>247</v>
      </c>
      <c r="D1543" t="s">
        <v>437</v>
      </c>
      <c r="E1543" t="s">
        <v>443</v>
      </c>
      <c r="F1543" t="s">
        <v>82</v>
      </c>
      <c r="G1543" t="s">
        <v>97</v>
      </c>
      <c r="H1543">
        <v>7</v>
      </c>
      <c r="I1543">
        <v>7</v>
      </c>
      <c r="J1543">
        <v>6</v>
      </c>
      <c r="K1543">
        <v>7</v>
      </c>
      <c r="L1543">
        <v>1</v>
      </c>
      <c r="M1543" s="27">
        <f>SUMIFS($L:$L,$F:$F,smtrev[[#This Row],[production_process]],$E:$E,smtrev[[#This Row],[isic_group]],$G:$G,"&lt;&gt;"&amp;$Q$2,$G:$G,"&lt;&gt;"&amp;$Q$3,$G:$G,"&lt;&gt;"&amp;$Q$4,$G:$G,"&lt;&gt;"&amp;$Q$5)</f>
        <v>3</v>
      </c>
      <c r="N1543">
        <v>1</v>
      </c>
      <c r="O154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44" spans="1:15">
      <c r="A1544">
        <v>1543</v>
      </c>
      <c r="B1544">
        <v>1543</v>
      </c>
      <c r="C1544" t="s">
        <v>247</v>
      </c>
      <c r="D1544" t="s">
        <v>437</v>
      </c>
      <c r="E1544" t="s">
        <v>443</v>
      </c>
      <c r="F1544" t="s">
        <v>82</v>
      </c>
      <c r="G1544" t="s">
        <v>98</v>
      </c>
      <c r="H1544">
        <v>6</v>
      </c>
      <c r="I1544">
        <v>6</v>
      </c>
      <c r="J1544">
        <v>7</v>
      </c>
      <c r="K1544">
        <v>6</v>
      </c>
      <c r="L1544">
        <v>0</v>
      </c>
      <c r="M1544" s="27">
        <f>SUMIFS($L:$L,$F:$F,smtrev[[#This Row],[production_process]],$E:$E,smtrev[[#This Row],[isic_group]],$G:$G,"&lt;&gt;"&amp;$Q$2,$G:$G,"&lt;&gt;"&amp;$Q$3,$G:$G,"&lt;&gt;"&amp;$Q$4,$G:$G,"&lt;&gt;"&amp;$Q$5)</f>
        <v>3</v>
      </c>
      <c r="N1544">
        <v>1</v>
      </c>
      <c r="O154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45" spans="1:15">
      <c r="A1545">
        <v>1544</v>
      </c>
      <c r="B1545">
        <v>1544</v>
      </c>
      <c r="C1545" t="s">
        <v>247</v>
      </c>
      <c r="D1545" t="s">
        <v>437</v>
      </c>
      <c r="E1545" t="s">
        <v>443</v>
      </c>
      <c r="F1545" t="s">
        <v>82</v>
      </c>
      <c r="G1545" t="s">
        <v>100</v>
      </c>
      <c r="H1545">
        <v>7</v>
      </c>
      <c r="I1545">
        <v>7</v>
      </c>
      <c r="J1545">
        <v>7</v>
      </c>
      <c r="K1545">
        <v>7</v>
      </c>
      <c r="L1545">
        <v>1</v>
      </c>
      <c r="M1545" s="27">
        <f>SUMIFS($L:$L,$F:$F,smtrev[[#This Row],[production_process]],$E:$E,smtrev[[#This Row],[isic_group]],$G:$G,"&lt;&gt;"&amp;$Q$2,$G:$G,"&lt;&gt;"&amp;$Q$3,$G:$G,"&lt;&gt;"&amp;$Q$4,$G:$G,"&lt;&gt;"&amp;$Q$5)</f>
        <v>3</v>
      </c>
      <c r="N1545">
        <v>1</v>
      </c>
      <c r="O154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46" spans="1:15">
      <c r="A1546">
        <v>1545</v>
      </c>
      <c r="B1546">
        <v>1545</v>
      </c>
      <c r="C1546" t="s">
        <v>247</v>
      </c>
      <c r="D1546" t="s">
        <v>437</v>
      </c>
      <c r="E1546" t="s">
        <v>443</v>
      </c>
      <c r="F1546" t="s">
        <v>82</v>
      </c>
      <c r="G1546" t="s">
        <v>101</v>
      </c>
      <c r="H1546">
        <v>8</v>
      </c>
      <c r="I1546">
        <v>8</v>
      </c>
      <c r="J1546">
        <v>8</v>
      </c>
      <c r="K1546">
        <v>8</v>
      </c>
      <c r="L1546">
        <v>1</v>
      </c>
      <c r="M1546" s="27">
        <f>SUMIFS($L:$L,$F:$F,smtrev[[#This Row],[production_process]],$E:$E,smtrev[[#This Row],[isic_group]],$G:$G,"&lt;&gt;"&amp;$Q$2,$G:$G,"&lt;&gt;"&amp;$Q$3,$G:$G,"&lt;&gt;"&amp;$Q$4,$G:$G,"&lt;&gt;"&amp;$Q$5)</f>
        <v>3</v>
      </c>
      <c r="N1546">
        <v>1</v>
      </c>
      <c r="O154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47" spans="1:15">
      <c r="A1547">
        <v>1546</v>
      </c>
      <c r="B1547">
        <v>1546</v>
      </c>
      <c r="C1547" t="s">
        <v>247</v>
      </c>
      <c r="D1547" t="s">
        <v>437</v>
      </c>
      <c r="E1547" t="s">
        <v>444</v>
      </c>
      <c r="F1547" t="s">
        <v>82</v>
      </c>
      <c r="G1547" t="s">
        <v>95</v>
      </c>
      <c r="H1547">
        <v>6</v>
      </c>
      <c r="I1547">
        <v>6</v>
      </c>
      <c r="J1547">
        <v>7</v>
      </c>
      <c r="K1547">
        <v>6</v>
      </c>
      <c r="L1547">
        <v>0</v>
      </c>
      <c r="M1547" s="27">
        <f>SUMIFS($L:$L,$F:$F,smtrev[[#This Row],[production_process]],$E:$E,smtrev[[#This Row],[isic_group]],$G:$G,"&lt;&gt;"&amp;$Q$2,$G:$G,"&lt;&gt;"&amp;$Q$3,$G:$G,"&lt;&gt;"&amp;$Q$4,$G:$G,"&lt;&gt;"&amp;$Q$5)</f>
        <v>3</v>
      </c>
      <c r="N1547">
        <v>1</v>
      </c>
      <c r="O154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48" spans="1:15">
      <c r="A1548">
        <v>1547</v>
      </c>
      <c r="B1548">
        <v>1547</v>
      </c>
      <c r="C1548" t="s">
        <v>247</v>
      </c>
      <c r="D1548" t="s">
        <v>437</v>
      </c>
      <c r="E1548" t="s">
        <v>444</v>
      </c>
      <c r="F1548" t="s">
        <v>82</v>
      </c>
      <c r="G1548" t="s">
        <v>97</v>
      </c>
      <c r="H1548">
        <v>7</v>
      </c>
      <c r="I1548">
        <v>7</v>
      </c>
      <c r="J1548">
        <v>6</v>
      </c>
      <c r="K1548">
        <v>7</v>
      </c>
      <c r="L1548">
        <v>1</v>
      </c>
      <c r="M1548" s="27">
        <f>SUMIFS($L:$L,$F:$F,smtrev[[#This Row],[production_process]],$E:$E,smtrev[[#This Row],[isic_group]],$G:$G,"&lt;&gt;"&amp;$Q$2,$G:$G,"&lt;&gt;"&amp;$Q$3,$G:$G,"&lt;&gt;"&amp;$Q$4,$G:$G,"&lt;&gt;"&amp;$Q$5)</f>
        <v>3</v>
      </c>
      <c r="N1548">
        <v>1</v>
      </c>
      <c r="O154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49" spans="1:15">
      <c r="A1549">
        <v>1548</v>
      </c>
      <c r="B1549">
        <v>1548</v>
      </c>
      <c r="C1549" t="s">
        <v>247</v>
      </c>
      <c r="D1549" t="s">
        <v>437</v>
      </c>
      <c r="E1549" t="s">
        <v>444</v>
      </c>
      <c r="F1549" t="s">
        <v>82</v>
      </c>
      <c r="G1549" t="s">
        <v>98</v>
      </c>
      <c r="H1549">
        <v>6</v>
      </c>
      <c r="I1549">
        <v>6</v>
      </c>
      <c r="J1549">
        <v>7</v>
      </c>
      <c r="K1549">
        <v>6</v>
      </c>
      <c r="L1549">
        <v>0</v>
      </c>
      <c r="M1549" s="27">
        <f>SUMIFS($L:$L,$F:$F,smtrev[[#This Row],[production_process]],$E:$E,smtrev[[#This Row],[isic_group]],$G:$G,"&lt;&gt;"&amp;$Q$2,$G:$G,"&lt;&gt;"&amp;$Q$3,$G:$G,"&lt;&gt;"&amp;$Q$4,$G:$G,"&lt;&gt;"&amp;$Q$5)</f>
        <v>3</v>
      </c>
      <c r="N1549">
        <v>1</v>
      </c>
      <c r="O154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50" spans="1:15">
      <c r="A1550">
        <v>1549</v>
      </c>
      <c r="B1550">
        <v>1549</v>
      </c>
      <c r="C1550" t="s">
        <v>247</v>
      </c>
      <c r="D1550" t="s">
        <v>437</v>
      </c>
      <c r="E1550" t="s">
        <v>444</v>
      </c>
      <c r="F1550" t="s">
        <v>82</v>
      </c>
      <c r="G1550" t="s">
        <v>100</v>
      </c>
      <c r="H1550">
        <v>7</v>
      </c>
      <c r="I1550">
        <v>7</v>
      </c>
      <c r="J1550">
        <v>7</v>
      </c>
      <c r="K1550">
        <v>7</v>
      </c>
      <c r="L1550">
        <v>1</v>
      </c>
      <c r="M1550" s="27">
        <f>SUMIFS($L:$L,$F:$F,smtrev[[#This Row],[production_process]],$E:$E,smtrev[[#This Row],[isic_group]],$G:$G,"&lt;&gt;"&amp;$Q$2,$G:$G,"&lt;&gt;"&amp;$Q$3,$G:$G,"&lt;&gt;"&amp;$Q$4,$G:$G,"&lt;&gt;"&amp;$Q$5)</f>
        <v>3</v>
      </c>
      <c r="N1550">
        <v>1</v>
      </c>
      <c r="O155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51" spans="1:15">
      <c r="A1551">
        <v>1550</v>
      </c>
      <c r="B1551">
        <v>1550</v>
      </c>
      <c r="C1551" t="s">
        <v>247</v>
      </c>
      <c r="D1551" t="s">
        <v>437</v>
      </c>
      <c r="E1551" t="s">
        <v>444</v>
      </c>
      <c r="F1551" t="s">
        <v>82</v>
      </c>
      <c r="G1551" t="s">
        <v>101</v>
      </c>
      <c r="H1551">
        <v>8</v>
      </c>
      <c r="I1551">
        <v>8</v>
      </c>
      <c r="J1551">
        <v>8</v>
      </c>
      <c r="K1551">
        <v>8</v>
      </c>
      <c r="L1551">
        <v>1</v>
      </c>
      <c r="M1551" s="27">
        <f>SUMIFS($L:$L,$F:$F,smtrev[[#This Row],[production_process]],$E:$E,smtrev[[#This Row],[isic_group]],$G:$G,"&lt;&gt;"&amp;$Q$2,$G:$G,"&lt;&gt;"&amp;$Q$3,$G:$G,"&lt;&gt;"&amp;$Q$4,$G:$G,"&lt;&gt;"&amp;$Q$5)</f>
        <v>3</v>
      </c>
      <c r="N1551">
        <v>1</v>
      </c>
      <c r="O155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52" spans="1:15">
      <c r="A1552">
        <v>1551</v>
      </c>
      <c r="B1552">
        <v>1551</v>
      </c>
      <c r="C1552" t="s">
        <v>247</v>
      </c>
      <c r="D1552" t="s">
        <v>437</v>
      </c>
      <c r="E1552" t="s">
        <v>445</v>
      </c>
      <c r="F1552" t="s">
        <v>82</v>
      </c>
      <c r="G1552" t="s">
        <v>95</v>
      </c>
      <c r="H1552">
        <v>6</v>
      </c>
      <c r="I1552">
        <v>6</v>
      </c>
      <c r="J1552">
        <v>7</v>
      </c>
      <c r="K1552">
        <v>6</v>
      </c>
      <c r="L1552">
        <v>0</v>
      </c>
      <c r="M1552" s="27">
        <f>SUMIFS($L:$L,$F:$F,smtrev[[#This Row],[production_process]],$E:$E,smtrev[[#This Row],[isic_group]],$G:$G,"&lt;&gt;"&amp;$Q$2,$G:$G,"&lt;&gt;"&amp;$Q$3,$G:$G,"&lt;&gt;"&amp;$Q$4,$G:$G,"&lt;&gt;"&amp;$Q$5)</f>
        <v>3</v>
      </c>
      <c r="N1552">
        <v>1</v>
      </c>
      <c r="O155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53" spans="1:15">
      <c r="A1553">
        <v>1552</v>
      </c>
      <c r="B1553">
        <v>1552</v>
      </c>
      <c r="C1553" t="s">
        <v>247</v>
      </c>
      <c r="D1553" t="s">
        <v>437</v>
      </c>
      <c r="E1553" t="s">
        <v>445</v>
      </c>
      <c r="F1553" t="s">
        <v>82</v>
      </c>
      <c r="G1553" t="s">
        <v>97</v>
      </c>
      <c r="H1553">
        <v>7</v>
      </c>
      <c r="I1553">
        <v>7</v>
      </c>
      <c r="J1553">
        <v>6</v>
      </c>
      <c r="K1553">
        <v>7</v>
      </c>
      <c r="L1553">
        <v>1</v>
      </c>
      <c r="M1553" s="27">
        <f>SUMIFS($L:$L,$F:$F,smtrev[[#This Row],[production_process]],$E:$E,smtrev[[#This Row],[isic_group]],$G:$G,"&lt;&gt;"&amp;$Q$2,$G:$G,"&lt;&gt;"&amp;$Q$3,$G:$G,"&lt;&gt;"&amp;$Q$4,$G:$G,"&lt;&gt;"&amp;$Q$5)</f>
        <v>3</v>
      </c>
      <c r="N1553">
        <v>1</v>
      </c>
      <c r="O155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54" spans="1:15">
      <c r="A1554">
        <v>1553</v>
      </c>
      <c r="B1554">
        <v>1553</v>
      </c>
      <c r="C1554" t="s">
        <v>247</v>
      </c>
      <c r="D1554" t="s">
        <v>437</v>
      </c>
      <c r="E1554" t="s">
        <v>445</v>
      </c>
      <c r="F1554" t="s">
        <v>82</v>
      </c>
      <c r="G1554" t="s">
        <v>98</v>
      </c>
      <c r="H1554">
        <v>6</v>
      </c>
      <c r="I1554">
        <v>6</v>
      </c>
      <c r="J1554">
        <v>7</v>
      </c>
      <c r="K1554">
        <v>6</v>
      </c>
      <c r="L1554">
        <v>0</v>
      </c>
      <c r="M1554" s="27">
        <f>SUMIFS($L:$L,$F:$F,smtrev[[#This Row],[production_process]],$E:$E,smtrev[[#This Row],[isic_group]],$G:$G,"&lt;&gt;"&amp;$Q$2,$G:$G,"&lt;&gt;"&amp;$Q$3,$G:$G,"&lt;&gt;"&amp;$Q$4,$G:$G,"&lt;&gt;"&amp;$Q$5)</f>
        <v>3</v>
      </c>
      <c r="N1554">
        <v>1</v>
      </c>
      <c r="O155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55" spans="1:15">
      <c r="A1555">
        <v>1554</v>
      </c>
      <c r="B1555">
        <v>1554</v>
      </c>
      <c r="C1555" t="s">
        <v>247</v>
      </c>
      <c r="D1555" t="s">
        <v>437</v>
      </c>
      <c r="E1555" t="s">
        <v>445</v>
      </c>
      <c r="F1555" t="s">
        <v>82</v>
      </c>
      <c r="G1555" t="s">
        <v>100</v>
      </c>
      <c r="H1555">
        <v>7</v>
      </c>
      <c r="I1555">
        <v>7</v>
      </c>
      <c r="J1555">
        <v>7</v>
      </c>
      <c r="K1555">
        <v>7</v>
      </c>
      <c r="L1555">
        <v>1</v>
      </c>
      <c r="M1555" s="27">
        <f>SUMIFS($L:$L,$F:$F,smtrev[[#This Row],[production_process]],$E:$E,smtrev[[#This Row],[isic_group]],$G:$G,"&lt;&gt;"&amp;$Q$2,$G:$G,"&lt;&gt;"&amp;$Q$3,$G:$G,"&lt;&gt;"&amp;$Q$4,$G:$G,"&lt;&gt;"&amp;$Q$5)</f>
        <v>3</v>
      </c>
      <c r="N1555">
        <v>1</v>
      </c>
      <c r="O155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56" spans="1:15">
      <c r="A1556">
        <v>1555</v>
      </c>
      <c r="B1556">
        <v>1555</v>
      </c>
      <c r="C1556" t="s">
        <v>247</v>
      </c>
      <c r="D1556" t="s">
        <v>437</v>
      </c>
      <c r="E1556" t="s">
        <v>445</v>
      </c>
      <c r="F1556" t="s">
        <v>82</v>
      </c>
      <c r="G1556" t="s">
        <v>101</v>
      </c>
      <c r="H1556">
        <v>8</v>
      </c>
      <c r="I1556">
        <v>8</v>
      </c>
      <c r="J1556">
        <v>8</v>
      </c>
      <c r="K1556">
        <v>8</v>
      </c>
      <c r="L1556">
        <v>1</v>
      </c>
      <c r="M1556" s="27">
        <f>SUMIFS($L:$L,$F:$F,smtrev[[#This Row],[production_process]],$E:$E,smtrev[[#This Row],[isic_group]],$G:$G,"&lt;&gt;"&amp;$Q$2,$G:$G,"&lt;&gt;"&amp;$Q$3,$G:$G,"&lt;&gt;"&amp;$Q$4,$G:$G,"&lt;&gt;"&amp;$Q$5)</f>
        <v>3</v>
      </c>
      <c r="N1556">
        <v>1</v>
      </c>
      <c r="O155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57" spans="1:15">
      <c r="A1557">
        <v>1556</v>
      </c>
      <c r="B1557">
        <v>1556</v>
      </c>
      <c r="C1557" t="s">
        <v>247</v>
      </c>
      <c r="D1557" t="s">
        <v>437</v>
      </c>
      <c r="E1557" t="s">
        <v>446</v>
      </c>
      <c r="F1557" t="s">
        <v>82</v>
      </c>
      <c r="G1557" t="s">
        <v>95</v>
      </c>
      <c r="H1557">
        <v>6</v>
      </c>
      <c r="I1557">
        <v>6</v>
      </c>
      <c r="J1557">
        <v>7</v>
      </c>
      <c r="K1557">
        <v>6</v>
      </c>
      <c r="L1557">
        <v>0</v>
      </c>
      <c r="M1557" s="27">
        <f>SUMIFS($L:$L,$F:$F,smtrev[[#This Row],[production_process]],$E:$E,smtrev[[#This Row],[isic_group]],$G:$G,"&lt;&gt;"&amp;$Q$2,$G:$G,"&lt;&gt;"&amp;$Q$3,$G:$G,"&lt;&gt;"&amp;$Q$4,$G:$G,"&lt;&gt;"&amp;$Q$5)</f>
        <v>3</v>
      </c>
      <c r="N1557">
        <v>1</v>
      </c>
      <c r="O155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58" spans="1:15">
      <c r="A1558">
        <v>1557</v>
      </c>
      <c r="B1558">
        <v>1557</v>
      </c>
      <c r="C1558" t="s">
        <v>247</v>
      </c>
      <c r="D1558" t="s">
        <v>437</v>
      </c>
      <c r="E1558" t="s">
        <v>446</v>
      </c>
      <c r="F1558" t="s">
        <v>82</v>
      </c>
      <c r="G1558" t="s">
        <v>97</v>
      </c>
      <c r="H1558">
        <v>7</v>
      </c>
      <c r="I1558">
        <v>7</v>
      </c>
      <c r="J1558">
        <v>6</v>
      </c>
      <c r="K1558">
        <v>7</v>
      </c>
      <c r="L1558">
        <v>1</v>
      </c>
      <c r="M1558" s="27">
        <f>SUMIFS($L:$L,$F:$F,smtrev[[#This Row],[production_process]],$E:$E,smtrev[[#This Row],[isic_group]],$G:$G,"&lt;&gt;"&amp;$Q$2,$G:$G,"&lt;&gt;"&amp;$Q$3,$G:$G,"&lt;&gt;"&amp;$Q$4,$G:$G,"&lt;&gt;"&amp;$Q$5)</f>
        <v>3</v>
      </c>
      <c r="N1558">
        <v>1</v>
      </c>
      <c r="O155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59" spans="1:15">
      <c r="A1559">
        <v>1558</v>
      </c>
      <c r="B1559">
        <v>1558</v>
      </c>
      <c r="C1559" t="s">
        <v>247</v>
      </c>
      <c r="D1559" t="s">
        <v>437</v>
      </c>
      <c r="E1559" t="s">
        <v>446</v>
      </c>
      <c r="F1559" t="s">
        <v>82</v>
      </c>
      <c r="G1559" t="s">
        <v>98</v>
      </c>
      <c r="H1559">
        <v>6</v>
      </c>
      <c r="I1559">
        <v>6</v>
      </c>
      <c r="J1559">
        <v>7</v>
      </c>
      <c r="K1559">
        <v>6</v>
      </c>
      <c r="L1559">
        <v>0</v>
      </c>
      <c r="M1559" s="27">
        <f>SUMIFS($L:$L,$F:$F,smtrev[[#This Row],[production_process]],$E:$E,smtrev[[#This Row],[isic_group]],$G:$G,"&lt;&gt;"&amp;$Q$2,$G:$G,"&lt;&gt;"&amp;$Q$3,$G:$G,"&lt;&gt;"&amp;$Q$4,$G:$G,"&lt;&gt;"&amp;$Q$5)</f>
        <v>3</v>
      </c>
      <c r="N1559">
        <v>1</v>
      </c>
      <c r="O155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60" spans="1:15">
      <c r="A1560">
        <v>1559</v>
      </c>
      <c r="B1560">
        <v>1559</v>
      </c>
      <c r="C1560" t="s">
        <v>247</v>
      </c>
      <c r="D1560" t="s">
        <v>437</v>
      </c>
      <c r="E1560" t="s">
        <v>446</v>
      </c>
      <c r="F1560" t="s">
        <v>82</v>
      </c>
      <c r="G1560" t="s">
        <v>100</v>
      </c>
      <c r="H1560">
        <v>7</v>
      </c>
      <c r="I1560">
        <v>7</v>
      </c>
      <c r="J1560">
        <v>7</v>
      </c>
      <c r="K1560">
        <v>7</v>
      </c>
      <c r="L1560">
        <v>1</v>
      </c>
      <c r="M1560" s="27">
        <f>SUMIFS($L:$L,$F:$F,smtrev[[#This Row],[production_process]],$E:$E,smtrev[[#This Row],[isic_group]],$G:$G,"&lt;&gt;"&amp;$Q$2,$G:$G,"&lt;&gt;"&amp;$Q$3,$G:$G,"&lt;&gt;"&amp;$Q$4,$G:$G,"&lt;&gt;"&amp;$Q$5)</f>
        <v>3</v>
      </c>
      <c r="N1560">
        <v>1</v>
      </c>
      <c r="O156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61" spans="1:15">
      <c r="A1561">
        <v>1560</v>
      </c>
      <c r="B1561">
        <v>1560</v>
      </c>
      <c r="C1561" t="s">
        <v>247</v>
      </c>
      <c r="D1561" t="s">
        <v>437</v>
      </c>
      <c r="E1561" t="s">
        <v>446</v>
      </c>
      <c r="F1561" t="s">
        <v>82</v>
      </c>
      <c r="G1561" t="s">
        <v>101</v>
      </c>
      <c r="H1561">
        <v>8</v>
      </c>
      <c r="I1561">
        <v>8</v>
      </c>
      <c r="J1561">
        <v>8</v>
      </c>
      <c r="K1561">
        <v>8</v>
      </c>
      <c r="L1561">
        <v>1</v>
      </c>
      <c r="M1561" s="27">
        <f>SUMIFS($L:$L,$F:$F,smtrev[[#This Row],[production_process]],$E:$E,smtrev[[#This Row],[isic_group]],$G:$G,"&lt;&gt;"&amp;$Q$2,$G:$G,"&lt;&gt;"&amp;$Q$3,$G:$G,"&lt;&gt;"&amp;$Q$4,$G:$G,"&lt;&gt;"&amp;$Q$5)</f>
        <v>3</v>
      </c>
      <c r="N1561">
        <v>1</v>
      </c>
      <c r="O156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62" spans="1:15">
      <c r="A1562">
        <v>1561</v>
      </c>
      <c r="B1562">
        <v>1561</v>
      </c>
      <c r="C1562" t="s">
        <v>247</v>
      </c>
      <c r="D1562" t="s">
        <v>248</v>
      </c>
      <c r="E1562" t="s">
        <v>447</v>
      </c>
      <c r="F1562" t="s">
        <v>180</v>
      </c>
      <c r="G1562" t="s">
        <v>96</v>
      </c>
      <c r="H1562">
        <v>7</v>
      </c>
      <c r="I1562">
        <v>7</v>
      </c>
      <c r="J1562">
        <v>6</v>
      </c>
      <c r="K1562">
        <v>6</v>
      </c>
      <c r="L1562">
        <v>1</v>
      </c>
      <c r="M1562" s="27">
        <f>SUMIFS($L:$L,$F:$F,smtrev[[#This Row],[production_process]],$E:$E,smtrev[[#This Row],[isic_group]],$G:$G,"&lt;&gt;"&amp;$Q$2,$G:$G,"&lt;&gt;"&amp;$Q$3,$G:$G,"&lt;&gt;"&amp;$Q$4,$G:$G,"&lt;&gt;"&amp;$Q$5)</f>
        <v>2</v>
      </c>
      <c r="N1562">
        <v>1</v>
      </c>
      <c r="O156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563" spans="1:15">
      <c r="A1563">
        <v>1562</v>
      </c>
      <c r="B1563">
        <v>1562</v>
      </c>
      <c r="C1563" t="s">
        <v>247</v>
      </c>
      <c r="D1563" t="s">
        <v>248</v>
      </c>
      <c r="E1563" t="s">
        <v>447</v>
      </c>
      <c r="F1563" t="s">
        <v>180</v>
      </c>
      <c r="G1563" t="s">
        <v>141</v>
      </c>
      <c r="H1563">
        <v>7</v>
      </c>
      <c r="I1563">
        <v>7</v>
      </c>
      <c r="J1563">
        <v>7</v>
      </c>
      <c r="K1563">
        <v>7</v>
      </c>
      <c r="L1563">
        <v>1</v>
      </c>
      <c r="M1563" s="27">
        <f>SUMIFS($L:$L,$F:$F,smtrev[[#This Row],[production_process]],$E:$E,smtrev[[#This Row],[isic_group]],$G:$G,"&lt;&gt;"&amp;$Q$2,$G:$G,"&lt;&gt;"&amp;$Q$3,$G:$G,"&lt;&gt;"&amp;$Q$4,$G:$G,"&lt;&gt;"&amp;$Q$5)</f>
        <v>2</v>
      </c>
      <c r="N1563">
        <v>1</v>
      </c>
      <c r="O156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564" spans="1:15">
      <c r="A1564">
        <v>1563</v>
      </c>
      <c r="B1564">
        <v>1563</v>
      </c>
      <c r="C1564" t="s">
        <v>247</v>
      </c>
      <c r="D1564" t="s">
        <v>248</v>
      </c>
      <c r="E1564" t="s">
        <v>447</v>
      </c>
      <c r="F1564" t="s">
        <v>180</v>
      </c>
      <c r="G1564" t="s">
        <v>130</v>
      </c>
      <c r="H1564">
        <v>9</v>
      </c>
      <c r="I1564">
        <v>9</v>
      </c>
      <c r="J1564">
        <v>9</v>
      </c>
      <c r="K1564">
        <v>9</v>
      </c>
      <c r="L1564">
        <v>1</v>
      </c>
      <c r="M1564" s="27">
        <f>SUMIFS($L:$L,$F:$F,smtrev[[#This Row],[production_process]],$E:$E,smtrev[[#This Row],[isic_group]],$G:$G,"&lt;&gt;"&amp;$Q$2,$G:$G,"&lt;&gt;"&amp;$Q$3,$G:$G,"&lt;&gt;"&amp;$Q$4,$G:$G,"&lt;&gt;"&amp;$Q$5)</f>
        <v>2</v>
      </c>
      <c r="N1564">
        <v>1</v>
      </c>
      <c r="O156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565" spans="1:15">
      <c r="A1565">
        <v>1564</v>
      </c>
      <c r="B1565">
        <v>1564</v>
      </c>
      <c r="C1565" t="s">
        <v>247</v>
      </c>
      <c r="D1565" t="s">
        <v>248</v>
      </c>
      <c r="E1565" t="s">
        <v>447</v>
      </c>
      <c r="F1565" t="s">
        <v>180</v>
      </c>
      <c r="G1565" t="s">
        <v>136</v>
      </c>
      <c r="H1565">
        <v>6</v>
      </c>
      <c r="I1565">
        <v>6</v>
      </c>
      <c r="J1565">
        <v>8</v>
      </c>
      <c r="K1565">
        <v>8</v>
      </c>
      <c r="L1565">
        <v>0</v>
      </c>
      <c r="M1565" s="27">
        <f>SUMIFS($L:$L,$F:$F,smtrev[[#This Row],[production_process]],$E:$E,smtrev[[#This Row],[isic_group]],$G:$G,"&lt;&gt;"&amp;$Q$2,$G:$G,"&lt;&gt;"&amp;$Q$3,$G:$G,"&lt;&gt;"&amp;$Q$4,$G:$G,"&lt;&gt;"&amp;$Q$5)</f>
        <v>2</v>
      </c>
      <c r="N1565">
        <v>0</v>
      </c>
      <c r="O156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566" spans="1:15">
      <c r="A1566">
        <v>1565</v>
      </c>
      <c r="B1566">
        <v>1565</v>
      </c>
      <c r="C1566" t="s">
        <v>247</v>
      </c>
      <c r="D1566" t="s">
        <v>248</v>
      </c>
      <c r="E1566" t="s">
        <v>447</v>
      </c>
      <c r="F1566" t="s">
        <v>180</v>
      </c>
      <c r="G1566" t="s">
        <v>95</v>
      </c>
      <c r="H1566">
        <v>7</v>
      </c>
      <c r="I1566">
        <v>6.5</v>
      </c>
      <c r="J1566">
        <v>7</v>
      </c>
      <c r="K1566">
        <v>6</v>
      </c>
      <c r="L1566">
        <v>1</v>
      </c>
      <c r="M1566" s="27">
        <f>SUMIFS($L:$L,$F:$F,smtrev[[#This Row],[production_process]],$E:$E,smtrev[[#This Row],[isic_group]],$G:$G,"&lt;&gt;"&amp;$Q$2,$G:$G,"&lt;&gt;"&amp;$Q$3,$G:$G,"&lt;&gt;"&amp;$Q$4,$G:$G,"&lt;&gt;"&amp;$Q$5)</f>
        <v>2</v>
      </c>
      <c r="N1566">
        <v>1</v>
      </c>
      <c r="O156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567" spans="1:15">
      <c r="A1567">
        <v>1566</v>
      </c>
      <c r="B1567">
        <v>1566</v>
      </c>
      <c r="C1567" t="s">
        <v>247</v>
      </c>
      <c r="D1567" t="s">
        <v>248</v>
      </c>
      <c r="E1567" t="s">
        <v>447</v>
      </c>
      <c r="F1567" t="s">
        <v>180</v>
      </c>
      <c r="G1567" t="s">
        <v>97</v>
      </c>
      <c r="H1567">
        <v>4</v>
      </c>
      <c r="I1567">
        <v>5.5</v>
      </c>
      <c r="J1567">
        <v>6</v>
      </c>
      <c r="K1567">
        <v>7</v>
      </c>
      <c r="L1567">
        <v>0</v>
      </c>
      <c r="M1567" s="27">
        <f>SUMIFS($L:$L,$F:$F,smtrev[[#This Row],[production_process]],$E:$E,smtrev[[#This Row],[isic_group]],$G:$G,"&lt;&gt;"&amp;$Q$2,$G:$G,"&lt;&gt;"&amp;$Q$3,$G:$G,"&lt;&gt;"&amp;$Q$4,$G:$G,"&lt;&gt;"&amp;$Q$5)</f>
        <v>2</v>
      </c>
      <c r="N1567">
        <v>0</v>
      </c>
      <c r="O156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568" spans="1:15">
      <c r="A1568">
        <v>1567</v>
      </c>
      <c r="B1568">
        <v>1567</v>
      </c>
      <c r="C1568" t="s">
        <v>247</v>
      </c>
      <c r="D1568" t="s">
        <v>248</v>
      </c>
      <c r="E1568" t="s">
        <v>447</v>
      </c>
      <c r="F1568" t="s">
        <v>180</v>
      </c>
      <c r="G1568" t="s">
        <v>100</v>
      </c>
      <c r="H1568">
        <v>5</v>
      </c>
      <c r="I1568">
        <v>6</v>
      </c>
      <c r="J1568">
        <v>7</v>
      </c>
      <c r="K1568">
        <v>7</v>
      </c>
      <c r="L1568">
        <v>0</v>
      </c>
      <c r="M1568" s="27">
        <f>SUMIFS($L:$L,$F:$F,smtrev[[#This Row],[production_process]],$E:$E,smtrev[[#This Row],[isic_group]],$G:$G,"&lt;&gt;"&amp;$Q$2,$G:$G,"&lt;&gt;"&amp;$Q$3,$G:$G,"&lt;&gt;"&amp;$Q$4,$G:$G,"&lt;&gt;"&amp;$Q$5)</f>
        <v>2</v>
      </c>
      <c r="N1568">
        <v>0</v>
      </c>
      <c r="O156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569" spans="1:15">
      <c r="A1569">
        <v>1568</v>
      </c>
      <c r="B1569">
        <v>1568</v>
      </c>
      <c r="C1569" t="s">
        <v>247</v>
      </c>
      <c r="D1569" t="s">
        <v>248</v>
      </c>
      <c r="E1569" t="s">
        <v>447</v>
      </c>
      <c r="F1569" t="s">
        <v>82</v>
      </c>
      <c r="G1569" t="s">
        <v>95</v>
      </c>
      <c r="H1569">
        <v>6</v>
      </c>
      <c r="I1569">
        <v>6.5</v>
      </c>
      <c r="J1569">
        <v>7</v>
      </c>
      <c r="K1569">
        <v>6</v>
      </c>
      <c r="L1569">
        <v>0</v>
      </c>
      <c r="M1569" s="27">
        <f>SUMIFS($L:$L,$F:$F,smtrev[[#This Row],[production_process]],$E:$E,smtrev[[#This Row],[isic_group]],$G:$G,"&lt;&gt;"&amp;$Q$2,$G:$G,"&lt;&gt;"&amp;$Q$3,$G:$G,"&lt;&gt;"&amp;$Q$4,$G:$G,"&lt;&gt;"&amp;$Q$5)</f>
        <v>3</v>
      </c>
      <c r="N1569">
        <v>1</v>
      </c>
      <c r="O156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570" spans="1:15">
      <c r="A1570">
        <v>1569</v>
      </c>
      <c r="B1570">
        <v>1569</v>
      </c>
      <c r="C1570" t="s">
        <v>247</v>
      </c>
      <c r="D1570" t="s">
        <v>248</v>
      </c>
      <c r="E1570" t="s">
        <v>447</v>
      </c>
      <c r="F1570" t="s">
        <v>82</v>
      </c>
      <c r="G1570" t="s">
        <v>97</v>
      </c>
      <c r="H1570">
        <v>7</v>
      </c>
      <c r="I1570">
        <v>5.5</v>
      </c>
      <c r="J1570">
        <v>6</v>
      </c>
      <c r="K1570">
        <v>7</v>
      </c>
      <c r="L1570">
        <v>1</v>
      </c>
      <c r="M1570" s="27">
        <f>SUMIFS($L:$L,$F:$F,smtrev[[#This Row],[production_process]],$E:$E,smtrev[[#This Row],[isic_group]],$G:$G,"&lt;&gt;"&amp;$Q$2,$G:$G,"&lt;&gt;"&amp;$Q$3,$G:$G,"&lt;&gt;"&amp;$Q$4,$G:$G,"&lt;&gt;"&amp;$Q$5)</f>
        <v>3</v>
      </c>
      <c r="N1570">
        <v>0</v>
      </c>
      <c r="O157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571" spans="1:15">
      <c r="A1571">
        <v>1570</v>
      </c>
      <c r="B1571">
        <v>1570</v>
      </c>
      <c r="C1571" t="s">
        <v>247</v>
      </c>
      <c r="D1571" t="s">
        <v>248</v>
      </c>
      <c r="E1571" t="s">
        <v>447</v>
      </c>
      <c r="F1571" t="s">
        <v>82</v>
      </c>
      <c r="G1571" t="s">
        <v>98</v>
      </c>
      <c r="H1571">
        <v>6</v>
      </c>
      <c r="I1571">
        <v>6</v>
      </c>
      <c r="J1571">
        <v>7</v>
      </c>
      <c r="K1571">
        <v>6</v>
      </c>
      <c r="L1571">
        <v>0</v>
      </c>
      <c r="M1571" s="27">
        <f>SUMIFS($L:$L,$F:$F,smtrev[[#This Row],[production_process]],$E:$E,smtrev[[#This Row],[isic_group]],$G:$G,"&lt;&gt;"&amp;$Q$2,$G:$G,"&lt;&gt;"&amp;$Q$3,$G:$G,"&lt;&gt;"&amp;$Q$4,$G:$G,"&lt;&gt;"&amp;$Q$5)</f>
        <v>3</v>
      </c>
      <c r="N1571">
        <v>1</v>
      </c>
      <c r="O157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572" spans="1:15">
      <c r="A1572">
        <v>1571</v>
      </c>
      <c r="B1572">
        <v>1571</v>
      </c>
      <c r="C1572" t="s">
        <v>247</v>
      </c>
      <c r="D1572" t="s">
        <v>248</v>
      </c>
      <c r="E1572" t="s">
        <v>447</v>
      </c>
      <c r="F1572" t="s">
        <v>82</v>
      </c>
      <c r="G1572" t="s">
        <v>100</v>
      </c>
      <c r="H1572">
        <v>7</v>
      </c>
      <c r="I1572">
        <v>6</v>
      </c>
      <c r="J1572">
        <v>7</v>
      </c>
      <c r="K1572">
        <v>7</v>
      </c>
      <c r="L1572">
        <v>1</v>
      </c>
      <c r="M1572" s="27">
        <f>SUMIFS($L:$L,$F:$F,smtrev[[#This Row],[production_process]],$E:$E,smtrev[[#This Row],[isic_group]],$G:$G,"&lt;&gt;"&amp;$Q$2,$G:$G,"&lt;&gt;"&amp;$Q$3,$G:$G,"&lt;&gt;"&amp;$Q$4,$G:$G,"&lt;&gt;"&amp;$Q$5)</f>
        <v>3</v>
      </c>
      <c r="N1572">
        <v>0</v>
      </c>
      <c r="O157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573" spans="1:15">
      <c r="A1573">
        <v>1572</v>
      </c>
      <c r="B1573">
        <v>1572</v>
      </c>
      <c r="C1573" t="s">
        <v>247</v>
      </c>
      <c r="D1573" t="s">
        <v>248</v>
      </c>
      <c r="E1573" t="s">
        <v>447</v>
      </c>
      <c r="F1573" t="s">
        <v>82</v>
      </c>
      <c r="G1573" t="s">
        <v>101</v>
      </c>
      <c r="H1573">
        <v>8</v>
      </c>
      <c r="I1573">
        <v>8</v>
      </c>
      <c r="J1573">
        <v>8</v>
      </c>
      <c r="K1573">
        <v>8</v>
      </c>
      <c r="L1573">
        <v>1</v>
      </c>
      <c r="M1573" s="27">
        <f>SUMIFS($L:$L,$F:$F,smtrev[[#This Row],[production_process]],$E:$E,smtrev[[#This Row],[isic_group]],$G:$G,"&lt;&gt;"&amp;$Q$2,$G:$G,"&lt;&gt;"&amp;$Q$3,$G:$G,"&lt;&gt;"&amp;$Q$4,$G:$G,"&lt;&gt;"&amp;$Q$5)</f>
        <v>3</v>
      </c>
      <c r="N1573">
        <v>1</v>
      </c>
      <c r="O157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574" spans="1:15">
      <c r="A1574">
        <v>1573</v>
      </c>
      <c r="B1574">
        <v>1573</v>
      </c>
      <c r="C1574" t="s">
        <v>247</v>
      </c>
      <c r="D1574" t="s">
        <v>248</v>
      </c>
      <c r="E1574" t="s">
        <v>448</v>
      </c>
      <c r="F1574" t="s">
        <v>82</v>
      </c>
      <c r="G1574" t="s">
        <v>95</v>
      </c>
      <c r="H1574">
        <v>6</v>
      </c>
      <c r="I1574">
        <v>6</v>
      </c>
      <c r="J1574">
        <v>7</v>
      </c>
      <c r="K1574">
        <v>6</v>
      </c>
      <c r="L1574">
        <v>0</v>
      </c>
      <c r="M1574" s="27">
        <f>SUMIFS($L:$L,$F:$F,smtrev[[#This Row],[production_process]],$E:$E,smtrev[[#This Row],[isic_group]],$G:$G,"&lt;&gt;"&amp;$Q$2,$G:$G,"&lt;&gt;"&amp;$Q$3,$G:$G,"&lt;&gt;"&amp;$Q$4,$G:$G,"&lt;&gt;"&amp;$Q$5)</f>
        <v>3</v>
      </c>
      <c r="N1574">
        <v>1</v>
      </c>
      <c r="O157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75" spans="1:15">
      <c r="A1575">
        <v>1574</v>
      </c>
      <c r="B1575">
        <v>1574</v>
      </c>
      <c r="C1575" t="s">
        <v>247</v>
      </c>
      <c r="D1575" t="s">
        <v>248</v>
      </c>
      <c r="E1575" t="s">
        <v>448</v>
      </c>
      <c r="F1575" t="s">
        <v>82</v>
      </c>
      <c r="G1575" t="s">
        <v>97</v>
      </c>
      <c r="H1575">
        <v>7</v>
      </c>
      <c r="I1575">
        <v>7</v>
      </c>
      <c r="J1575">
        <v>6</v>
      </c>
      <c r="K1575">
        <v>7</v>
      </c>
      <c r="L1575">
        <v>1</v>
      </c>
      <c r="M1575" s="27">
        <f>SUMIFS($L:$L,$F:$F,smtrev[[#This Row],[production_process]],$E:$E,smtrev[[#This Row],[isic_group]],$G:$G,"&lt;&gt;"&amp;$Q$2,$G:$G,"&lt;&gt;"&amp;$Q$3,$G:$G,"&lt;&gt;"&amp;$Q$4,$G:$G,"&lt;&gt;"&amp;$Q$5)</f>
        <v>3</v>
      </c>
      <c r="N1575">
        <v>1</v>
      </c>
      <c r="O157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76" spans="1:15">
      <c r="A1576">
        <v>1575</v>
      </c>
      <c r="B1576">
        <v>1575</v>
      </c>
      <c r="C1576" t="s">
        <v>247</v>
      </c>
      <c r="D1576" t="s">
        <v>248</v>
      </c>
      <c r="E1576" t="s">
        <v>448</v>
      </c>
      <c r="F1576" t="s">
        <v>82</v>
      </c>
      <c r="G1576" t="s">
        <v>98</v>
      </c>
      <c r="H1576">
        <v>6</v>
      </c>
      <c r="I1576">
        <v>6</v>
      </c>
      <c r="J1576">
        <v>7</v>
      </c>
      <c r="K1576">
        <v>6</v>
      </c>
      <c r="L1576">
        <v>0</v>
      </c>
      <c r="M1576" s="27">
        <f>SUMIFS($L:$L,$F:$F,smtrev[[#This Row],[production_process]],$E:$E,smtrev[[#This Row],[isic_group]],$G:$G,"&lt;&gt;"&amp;$Q$2,$G:$G,"&lt;&gt;"&amp;$Q$3,$G:$G,"&lt;&gt;"&amp;$Q$4,$G:$G,"&lt;&gt;"&amp;$Q$5)</f>
        <v>3</v>
      </c>
      <c r="N1576">
        <v>1</v>
      </c>
      <c r="O157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77" spans="1:15">
      <c r="A1577">
        <v>1576</v>
      </c>
      <c r="B1577">
        <v>1576</v>
      </c>
      <c r="C1577" t="s">
        <v>247</v>
      </c>
      <c r="D1577" t="s">
        <v>248</v>
      </c>
      <c r="E1577" t="s">
        <v>448</v>
      </c>
      <c r="F1577" t="s">
        <v>82</v>
      </c>
      <c r="G1577" t="s">
        <v>100</v>
      </c>
      <c r="H1577">
        <v>7</v>
      </c>
      <c r="I1577">
        <v>7</v>
      </c>
      <c r="J1577">
        <v>7</v>
      </c>
      <c r="K1577">
        <v>7</v>
      </c>
      <c r="L1577">
        <v>1</v>
      </c>
      <c r="M1577" s="27">
        <f>SUMIFS($L:$L,$F:$F,smtrev[[#This Row],[production_process]],$E:$E,smtrev[[#This Row],[isic_group]],$G:$G,"&lt;&gt;"&amp;$Q$2,$G:$G,"&lt;&gt;"&amp;$Q$3,$G:$G,"&lt;&gt;"&amp;$Q$4,$G:$G,"&lt;&gt;"&amp;$Q$5)</f>
        <v>3</v>
      </c>
      <c r="N1577">
        <v>1</v>
      </c>
      <c r="O157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78" spans="1:15">
      <c r="A1578">
        <v>1577</v>
      </c>
      <c r="B1578">
        <v>1577</v>
      </c>
      <c r="C1578" t="s">
        <v>247</v>
      </c>
      <c r="D1578" t="s">
        <v>248</v>
      </c>
      <c r="E1578" t="s">
        <v>448</v>
      </c>
      <c r="F1578" t="s">
        <v>82</v>
      </c>
      <c r="G1578" t="s">
        <v>101</v>
      </c>
      <c r="H1578">
        <v>8</v>
      </c>
      <c r="I1578">
        <v>8</v>
      </c>
      <c r="J1578">
        <v>8</v>
      </c>
      <c r="K1578">
        <v>8</v>
      </c>
      <c r="L1578">
        <v>1</v>
      </c>
      <c r="M1578" s="27">
        <f>SUMIFS($L:$L,$F:$F,smtrev[[#This Row],[production_process]],$E:$E,smtrev[[#This Row],[isic_group]],$G:$G,"&lt;&gt;"&amp;$Q$2,$G:$G,"&lt;&gt;"&amp;$Q$3,$G:$G,"&lt;&gt;"&amp;$Q$4,$G:$G,"&lt;&gt;"&amp;$Q$5)</f>
        <v>3</v>
      </c>
      <c r="N1578">
        <v>1</v>
      </c>
      <c r="O157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79" spans="1:15">
      <c r="A1579">
        <v>1578</v>
      </c>
      <c r="B1579">
        <v>1578</v>
      </c>
      <c r="C1579" t="s">
        <v>247</v>
      </c>
      <c r="D1579" t="s">
        <v>248</v>
      </c>
      <c r="E1579" t="s">
        <v>449</v>
      </c>
      <c r="F1579" t="s">
        <v>82</v>
      </c>
      <c r="G1579" t="s">
        <v>95</v>
      </c>
      <c r="H1579">
        <v>6</v>
      </c>
      <c r="I1579">
        <v>6</v>
      </c>
      <c r="J1579">
        <v>7</v>
      </c>
      <c r="K1579">
        <v>6</v>
      </c>
      <c r="L1579">
        <v>0</v>
      </c>
      <c r="M1579" s="27">
        <f>SUMIFS($L:$L,$F:$F,smtrev[[#This Row],[production_process]],$E:$E,smtrev[[#This Row],[isic_group]],$G:$G,"&lt;&gt;"&amp;$Q$2,$G:$G,"&lt;&gt;"&amp;$Q$3,$G:$G,"&lt;&gt;"&amp;$Q$4,$G:$G,"&lt;&gt;"&amp;$Q$5)</f>
        <v>3</v>
      </c>
      <c r="N1579">
        <v>1</v>
      </c>
      <c r="O157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80" spans="1:15">
      <c r="A1580">
        <v>1579</v>
      </c>
      <c r="B1580">
        <v>1579</v>
      </c>
      <c r="C1580" t="s">
        <v>247</v>
      </c>
      <c r="D1580" t="s">
        <v>248</v>
      </c>
      <c r="E1580" t="s">
        <v>449</v>
      </c>
      <c r="F1580" t="s">
        <v>82</v>
      </c>
      <c r="G1580" t="s">
        <v>97</v>
      </c>
      <c r="H1580">
        <v>7</v>
      </c>
      <c r="I1580">
        <v>7</v>
      </c>
      <c r="J1580">
        <v>6</v>
      </c>
      <c r="K1580">
        <v>7</v>
      </c>
      <c r="L1580">
        <v>1</v>
      </c>
      <c r="M1580" s="27">
        <f>SUMIFS($L:$L,$F:$F,smtrev[[#This Row],[production_process]],$E:$E,smtrev[[#This Row],[isic_group]],$G:$G,"&lt;&gt;"&amp;$Q$2,$G:$G,"&lt;&gt;"&amp;$Q$3,$G:$G,"&lt;&gt;"&amp;$Q$4,$G:$G,"&lt;&gt;"&amp;$Q$5)</f>
        <v>3</v>
      </c>
      <c r="N1580">
        <v>1</v>
      </c>
      <c r="O158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81" spans="1:15">
      <c r="A1581">
        <v>1580</v>
      </c>
      <c r="B1581">
        <v>1580</v>
      </c>
      <c r="C1581" t="s">
        <v>247</v>
      </c>
      <c r="D1581" t="s">
        <v>248</v>
      </c>
      <c r="E1581" t="s">
        <v>449</v>
      </c>
      <c r="F1581" t="s">
        <v>82</v>
      </c>
      <c r="G1581" t="s">
        <v>98</v>
      </c>
      <c r="H1581">
        <v>6</v>
      </c>
      <c r="I1581">
        <v>6</v>
      </c>
      <c r="J1581">
        <v>7</v>
      </c>
      <c r="K1581">
        <v>6</v>
      </c>
      <c r="L1581">
        <v>0</v>
      </c>
      <c r="M1581" s="27">
        <f>SUMIFS($L:$L,$F:$F,smtrev[[#This Row],[production_process]],$E:$E,smtrev[[#This Row],[isic_group]],$G:$G,"&lt;&gt;"&amp;$Q$2,$G:$G,"&lt;&gt;"&amp;$Q$3,$G:$G,"&lt;&gt;"&amp;$Q$4,$G:$G,"&lt;&gt;"&amp;$Q$5)</f>
        <v>3</v>
      </c>
      <c r="N1581">
        <v>1</v>
      </c>
      <c r="O158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82" spans="1:15">
      <c r="A1582">
        <v>1581</v>
      </c>
      <c r="B1582">
        <v>1581</v>
      </c>
      <c r="C1582" t="s">
        <v>247</v>
      </c>
      <c r="D1582" t="s">
        <v>248</v>
      </c>
      <c r="E1582" t="s">
        <v>449</v>
      </c>
      <c r="F1582" t="s">
        <v>82</v>
      </c>
      <c r="G1582" t="s">
        <v>100</v>
      </c>
      <c r="H1582">
        <v>7</v>
      </c>
      <c r="I1582">
        <v>7</v>
      </c>
      <c r="J1582">
        <v>7</v>
      </c>
      <c r="K1582">
        <v>7</v>
      </c>
      <c r="L1582">
        <v>1</v>
      </c>
      <c r="M1582" s="27">
        <f>SUMIFS($L:$L,$F:$F,smtrev[[#This Row],[production_process]],$E:$E,smtrev[[#This Row],[isic_group]],$G:$G,"&lt;&gt;"&amp;$Q$2,$G:$G,"&lt;&gt;"&amp;$Q$3,$G:$G,"&lt;&gt;"&amp;$Q$4,$G:$G,"&lt;&gt;"&amp;$Q$5)</f>
        <v>3</v>
      </c>
      <c r="N1582">
        <v>1</v>
      </c>
      <c r="O158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83" spans="1:15">
      <c r="A1583">
        <v>1582</v>
      </c>
      <c r="B1583">
        <v>1582</v>
      </c>
      <c r="C1583" t="s">
        <v>247</v>
      </c>
      <c r="D1583" t="s">
        <v>248</v>
      </c>
      <c r="E1583" t="s">
        <v>449</v>
      </c>
      <c r="F1583" t="s">
        <v>82</v>
      </c>
      <c r="G1583" t="s">
        <v>101</v>
      </c>
      <c r="H1583">
        <v>8</v>
      </c>
      <c r="I1583">
        <v>8</v>
      </c>
      <c r="J1583">
        <v>8</v>
      </c>
      <c r="K1583">
        <v>8</v>
      </c>
      <c r="L1583">
        <v>1</v>
      </c>
      <c r="M1583" s="27">
        <f>SUMIFS($L:$L,$F:$F,smtrev[[#This Row],[production_process]],$E:$E,smtrev[[#This Row],[isic_group]],$G:$G,"&lt;&gt;"&amp;$Q$2,$G:$G,"&lt;&gt;"&amp;$Q$3,$G:$G,"&lt;&gt;"&amp;$Q$4,$G:$G,"&lt;&gt;"&amp;$Q$5)</f>
        <v>3</v>
      </c>
      <c r="N1583">
        <v>1</v>
      </c>
      <c r="O158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584" spans="1:15">
      <c r="A1584">
        <v>1583</v>
      </c>
      <c r="B1584">
        <v>1583</v>
      </c>
      <c r="C1584" t="s">
        <v>169</v>
      </c>
      <c r="D1584" t="s">
        <v>397</v>
      </c>
      <c r="E1584" t="s">
        <v>450</v>
      </c>
      <c r="F1584" t="s">
        <v>451</v>
      </c>
      <c r="G1584" t="s">
        <v>141</v>
      </c>
      <c r="H1584">
        <v>7</v>
      </c>
      <c r="I1584">
        <v>7</v>
      </c>
      <c r="J1584">
        <v>7</v>
      </c>
      <c r="K1584">
        <v>7</v>
      </c>
      <c r="L1584">
        <v>1</v>
      </c>
      <c r="M1584" s="27">
        <f>SUMIFS($L:$L,$F:$F,smtrev[[#This Row],[production_process]],$E:$E,smtrev[[#This Row],[isic_group]],$G:$G,"&lt;&gt;"&amp;$Q$2,$G:$G,"&lt;&gt;"&amp;$Q$3,$G:$G,"&lt;&gt;"&amp;$Q$4,$G:$G,"&lt;&gt;"&amp;$Q$5)</f>
        <v>0</v>
      </c>
      <c r="N1584">
        <v>1</v>
      </c>
      <c r="O1584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585" spans="1:15">
      <c r="A1585">
        <v>1584</v>
      </c>
      <c r="B1585">
        <v>1584</v>
      </c>
      <c r="C1585" t="s">
        <v>169</v>
      </c>
      <c r="D1585" t="s">
        <v>397</v>
      </c>
      <c r="E1585" t="s">
        <v>450</v>
      </c>
      <c r="F1585" t="s">
        <v>451</v>
      </c>
      <c r="G1585" t="s">
        <v>135</v>
      </c>
      <c r="H1585">
        <v>5</v>
      </c>
      <c r="I1585">
        <v>6.5</v>
      </c>
      <c r="J1585">
        <v>8</v>
      </c>
      <c r="K1585">
        <v>8</v>
      </c>
      <c r="L1585">
        <v>0</v>
      </c>
      <c r="M1585" s="27">
        <f>SUMIFS($L:$L,$F:$F,smtrev[[#This Row],[production_process]],$E:$E,smtrev[[#This Row],[isic_group]],$G:$G,"&lt;&gt;"&amp;$Q$2,$G:$G,"&lt;&gt;"&amp;$Q$3,$G:$G,"&lt;&gt;"&amp;$Q$4,$G:$G,"&lt;&gt;"&amp;$Q$5)</f>
        <v>0</v>
      </c>
      <c r="N1585">
        <v>0</v>
      </c>
      <c r="O1585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586" spans="1:15">
      <c r="A1586">
        <v>1585</v>
      </c>
      <c r="B1586">
        <v>1585</v>
      </c>
      <c r="C1586" t="s">
        <v>169</v>
      </c>
      <c r="D1586" t="s">
        <v>397</v>
      </c>
      <c r="E1586" t="s">
        <v>450</v>
      </c>
      <c r="F1586" t="s">
        <v>451</v>
      </c>
      <c r="G1586" t="s">
        <v>131</v>
      </c>
      <c r="H1586">
        <v>5</v>
      </c>
      <c r="I1586">
        <v>5</v>
      </c>
      <c r="J1586">
        <v>8</v>
      </c>
      <c r="K1586">
        <v>8</v>
      </c>
      <c r="L1586">
        <v>0</v>
      </c>
      <c r="M1586" s="27">
        <f>SUMIFS($L:$L,$F:$F,smtrev[[#This Row],[production_process]],$E:$E,smtrev[[#This Row],[isic_group]],$G:$G,"&lt;&gt;"&amp;$Q$2,$G:$G,"&lt;&gt;"&amp;$Q$3,$G:$G,"&lt;&gt;"&amp;$Q$4,$G:$G,"&lt;&gt;"&amp;$Q$5)</f>
        <v>0</v>
      </c>
      <c r="N1586">
        <v>0</v>
      </c>
      <c r="O1586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587" spans="1:15">
      <c r="A1587">
        <v>1586</v>
      </c>
      <c r="B1587">
        <v>1586</v>
      </c>
      <c r="C1587" t="s">
        <v>169</v>
      </c>
      <c r="D1587" t="s">
        <v>397</v>
      </c>
      <c r="E1587" t="s">
        <v>450</v>
      </c>
      <c r="F1587" t="s">
        <v>452</v>
      </c>
      <c r="G1587" t="s">
        <v>141</v>
      </c>
      <c r="H1587">
        <v>7</v>
      </c>
      <c r="I1587">
        <v>7</v>
      </c>
      <c r="J1587">
        <v>7</v>
      </c>
      <c r="K1587">
        <v>7</v>
      </c>
      <c r="L1587">
        <v>1</v>
      </c>
      <c r="M1587" s="27">
        <f>SUMIFS($L:$L,$F:$F,smtrev[[#This Row],[production_process]],$E:$E,smtrev[[#This Row],[isic_group]],$G:$G,"&lt;&gt;"&amp;$Q$2,$G:$G,"&lt;&gt;"&amp;$Q$3,$G:$G,"&lt;&gt;"&amp;$Q$4,$G:$G,"&lt;&gt;"&amp;$Q$5)</f>
        <v>3</v>
      </c>
      <c r="N1587">
        <v>1</v>
      </c>
      <c r="O158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588" spans="1:15">
      <c r="A1588">
        <v>1587</v>
      </c>
      <c r="B1588">
        <v>1587</v>
      </c>
      <c r="C1588" t="s">
        <v>169</v>
      </c>
      <c r="D1588" t="s">
        <v>397</v>
      </c>
      <c r="E1588" t="s">
        <v>450</v>
      </c>
      <c r="F1588" t="s">
        <v>452</v>
      </c>
      <c r="G1588" t="s">
        <v>135</v>
      </c>
      <c r="H1588">
        <v>8</v>
      </c>
      <c r="I1588">
        <v>6.5</v>
      </c>
      <c r="J1588">
        <v>8</v>
      </c>
      <c r="K1588">
        <v>8</v>
      </c>
      <c r="L1588">
        <v>1</v>
      </c>
      <c r="M1588" s="27">
        <f>SUMIFS($L:$L,$F:$F,smtrev[[#This Row],[production_process]],$E:$E,smtrev[[#This Row],[isic_group]],$G:$G,"&lt;&gt;"&amp;$Q$2,$G:$G,"&lt;&gt;"&amp;$Q$3,$G:$G,"&lt;&gt;"&amp;$Q$4,$G:$G,"&lt;&gt;"&amp;$Q$5)</f>
        <v>3</v>
      </c>
      <c r="N1588">
        <v>0</v>
      </c>
      <c r="O158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589" spans="1:15">
      <c r="A1589">
        <v>1588</v>
      </c>
      <c r="B1589">
        <v>1588</v>
      </c>
      <c r="C1589" t="s">
        <v>169</v>
      </c>
      <c r="D1589" t="s">
        <v>397</v>
      </c>
      <c r="E1589" t="s">
        <v>450</v>
      </c>
      <c r="F1589" t="s">
        <v>452</v>
      </c>
      <c r="G1589" t="s">
        <v>136</v>
      </c>
      <c r="H1589">
        <v>8</v>
      </c>
      <c r="I1589">
        <v>8</v>
      </c>
      <c r="J1589">
        <v>8</v>
      </c>
      <c r="K1589">
        <v>8</v>
      </c>
      <c r="L1589">
        <v>1</v>
      </c>
      <c r="M1589" s="27">
        <f>SUMIFS($L:$L,$F:$F,smtrev[[#This Row],[production_process]],$E:$E,smtrev[[#This Row],[isic_group]],$G:$G,"&lt;&gt;"&amp;$Q$2,$G:$G,"&lt;&gt;"&amp;$Q$3,$G:$G,"&lt;&gt;"&amp;$Q$4,$G:$G,"&lt;&gt;"&amp;$Q$5)</f>
        <v>3</v>
      </c>
      <c r="N1589">
        <v>1</v>
      </c>
      <c r="O158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590" spans="1:15">
      <c r="A1590">
        <v>1589</v>
      </c>
      <c r="B1590">
        <v>1589</v>
      </c>
      <c r="C1590" t="s">
        <v>169</v>
      </c>
      <c r="D1590" t="s">
        <v>397</v>
      </c>
      <c r="E1590" t="s">
        <v>450</v>
      </c>
      <c r="F1590" t="s">
        <v>452</v>
      </c>
      <c r="G1590" t="s">
        <v>100</v>
      </c>
      <c r="H1590">
        <v>7</v>
      </c>
      <c r="I1590">
        <v>7</v>
      </c>
      <c r="J1590">
        <v>7</v>
      </c>
      <c r="K1590">
        <v>7</v>
      </c>
      <c r="L1590">
        <v>1</v>
      </c>
      <c r="M1590" s="27">
        <f>SUMIFS($L:$L,$F:$F,smtrev[[#This Row],[production_process]],$E:$E,smtrev[[#This Row],[isic_group]],$G:$G,"&lt;&gt;"&amp;$Q$2,$G:$G,"&lt;&gt;"&amp;$Q$3,$G:$G,"&lt;&gt;"&amp;$Q$4,$G:$G,"&lt;&gt;"&amp;$Q$5)</f>
        <v>3</v>
      </c>
      <c r="N1590">
        <v>1</v>
      </c>
      <c r="O159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591" spans="1:15">
      <c r="A1591">
        <v>1590</v>
      </c>
      <c r="B1591">
        <v>1590</v>
      </c>
      <c r="C1591" t="s">
        <v>150</v>
      </c>
      <c r="D1591" t="s">
        <v>335</v>
      </c>
      <c r="E1591" t="s">
        <v>453</v>
      </c>
      <c r="F1591" t="s">
        <v>244</v>
      </c>
      <c r="G1591" t="s">
        <v>130</v>
      </c>
      <c r="H1591">
        <v>9</v>
      </c>
      <c r="I1591">
        <v>9</v>
      </c>
      <c r="J1591">
        <v>9</v>
      </c>
      <c r="K1591">
        <v>9</v>
      </c>
      <c r="L1591">
        <v>1</v>
      </c>
      <c r="M1591" s="27">
        <f>SUMIFS($L:$L,$F:$F,smtrev[[#This Row],[production_process]],$E:$E,smtrev[[#This Row],[isic_group]],$G:$G,"&lt;&gt;"&amp;$Q$2,$G:$G,"&lt;&gt;"&amp;$Q$3,$G:$G,"&lt;&gt;"&amp;$Q$4,$G:$G,"&lt;&gt;"&amp;$Q$5)</f>
        <v>3</v>
      </c>
      <c r="N1591">
        <v>1</v>
      </c>
      <c r="O159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592" spans="1:15">
      <c r="A1592">
        <v>1591</v>
      </c>
      <c r="B1592">
        <v>1591</v>
      </c>
      <c r="C1592" t="s">
        <v>150</v>
      </c>
      <c r="D1592" t="s">
        <v>335</v>
      </c>
      <c r="E1592" t="s">
        <v>453</v>
      </c>
      <c r="F1592" t="s">
        <v>244</v>
      </c>
      <c r="G1592" t="s">
        <v>131</v>
      </c>
      <c r="H1592">
        <v>9</v>
      </c>
      <c r="I1592">
        <v>8.6666666666666696</v>
      </c>
      <c r="J1592">
        <v>8</v>
      </c>
      <c r="K1592">
        <v>8</v>
      </c>
      <c r="L1592">
        <v>1</v>
      </c>
      <c r="M1592" s="27">
        <f>SUMIFS($L:$L,$F:$F,smtrev[[#This Row],[production_process]],$E:$E,smtrev[[#This Row],[isic_group]],$G:$G,"&lt;&gt;"&amp;$Q$2,$G:$G,"&lt;&gt;"&amp;$Q$3,$G:$G,"&lt;&gt;"&amp;$Q$4,$G:$G,"&lt;&gt;"&amp;$Q$5)</f>
        <v>3</v>
      </c>
      <c r="N1592">
        <v>1</v>
      </c>
      <c r="O159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593" spans="1:15">
      <c r="A1593">
        <v>1592</v>
      </c>
      <c r="B1593">
        <v>1592</v>
      </c>
      <c r="C1593" t="s">
        <v>150</v>
      </c>
      <c r="D1593" t="s">
        <v>335</v>
      </c>
      <c r="E1593" t="s">
        <v>453</v>
      </c>
      <c r="F1593" t="s">
        <v>244</v>
      </c>
      <c r="G1593" t="s">
        <v>100</v>
      </c>
      <c r="H1593">
        <v>7</v>
      </c>
      <c r="I1593">
        <v>7</v>
      </c>
      <c r="J1593">
        <v>7</v>
      </c>
      <c r="K1593">
        <v>7</v>
      </c>
      <c r="L1593">
        <v>1</v>
      </c>
      <c r="M1593" s="27">
        <f>SUMIFS($L:$L,$F:$F,smtrev[[#This Row],[production_process]],$E:$E,smtrev[[#This Row],[isic_group]],$G:$G,"&lt;&gt;"&amp;$Q$2,$G:$G,"&lt;&gt;"&amp;$Q$3,$G:$G,"&lt;&gt;"&amp;$Q$4,$G:$G,"&lt;&gt;"&amp;$Q$5)</f>
        <v>3</v>
      </c>
      <c r="N1593">
        <v>1</v>
      </c>
      <c r="O159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594" spans="1:15">
      <c r="A1594">
        <v>1593</v>
      </c>
      <c r="B1594">
        <v>1593</v>
      </c>
      <c r="C1594" t="s">
        <v>150</v>
      </c>
      <c r="D1594" t="s">
        <v>335</v>
      </c>
      <c r="E1594" t="s">
        <v>453</v>
      </c>
      <c r="F1594" t="s">
        <v>245</v>
      </c>
      <c r="G1594" t="s">
        <v>130</v>
      </c>
      <c r="H1594">
        <v>9</v>
      </c>
      <c r="I1594">
        <v>9</v>
      </c>
      <c r="J1594">
        <v>9</v>
      </c>
      <c r="K1594">
        <v>9</v>
      </c>
      <c r="L1594">
        <v>1</v>
      </c>
      <c r="M1594" s="27">
        <f>SUMIFS($L:$L,$F:$F,smtrev[[#This Row],[production_process]],$E:$E,smtrev[[#This Row],[isic_group]],$G:$G,"&lt;&gt;"&amp;$Q$2,$G:$G,"&lt;&gt;"&amp;$Q$3,$G:$G,"&lt;&gt;"&amp;$Q$4,$G:$G,"&lt;&gt;"&amp;$Q$5)</f>
        <v>4</v>
      </c>
      <c r="N1594">
        <v>1</v>
      </c>
      <c r="O159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595" spans="1:15">
      <c r="A1595">
        <v>1594</v>
      </c>
      <c r="B1595">
        <v>1594</v>
      </c>
      <c r="C1595" t="s">
        <v>150</v>
      </c>
      <c r="D1595" t="s">
        <v>335</v>
      </c>
      <c r="E1595" t="s">
        <v>453</v>
      </c>
      <c r="F1595" t="s">
        <v>245</v>
      </c>
      <c r="G1595" t="s">
        <v>97</v>
      </c>
      <c r="H1595">
        <v>7</v>
      </c>
      <c r="I1595">
        <v>6.5</v>
      </c>
      <c r="J1595">
        <v>6</v>
      </c>
      <c r="K1595">
        <v>7</v>
      </c>
      <c r="L1595">
        <v>1</v>
      </c>
      <c r="M1595" s="27">
        <f>SUMIFS($L:$L,$F:$F,smtrev[[#This Row],[production_process]],$E:$E,smtrev[[#This Row],[isic_group]],$G:$G,"&lt;&gt;"&amp;$Q$2,$G:$G,"&lt;&gt;"&amp;$Q$3,$G:$G,"&lt;&gt;"&amp;$Q$4,$G:$G,"&lt;&gt;"&amp;$Q$5)</f>
        <v>4</v>
      </c>
      <c r="N1595">
        <v>0</v>
      </c>
      <c r="O1595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596" spans="1:15">
      <c r="A1596">
        <v>1595</v>
      </c>
      <c r="B1596">
        <v>1595</v>
      </c>
      <c r="C1596" t="s">
        <v>150</v>
      </c>
      <c r="D1596" t="s">
        <v>335</v>
      </c>
      <c r="E1596" t="s">
        <v>453</v>
      </c>
      <c r="F1596" t="s">
        <v>245</v>
      </c>
      <c r="G1596" t="s">
        <v>131</v>
      </c>
      <c r="H1596">
        <v>8</v>
      </c>
      <c r="I1596">
        <v>8.6666666666666696</v>
      </c>
      <c r="J1596">
        <v>8</v>
      </c>
      <c r="K1596">
        <v>8</v>
      </c>
      <c r="L1596">
        <v>1</v>
      </c>
      <c r="M1596" s="27">
        <f>SUMIFS($L:$L,$F:$F,smtrev[[#This Row],[production_process]],$E:$E,smtrev[[#This Row],[isic_group]],$G:$G,"&lt;&gt;"&amp;$Q$2,$G:$G,"&lt;&gt;"&amp;$Q$3,$G:$G,"&lt;&gt;"&amp;$Q$4,$G:$G,"&lt;&gt;"&amp;$Q$5)</f>
        <v>4</v>
      </c>
      <c r="N1596">
        <v>1</v>
      </c>
      <c r="O159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597" spans="1:15">
      <c r="A1597">
        <v>1596</v>
      </c>
      <c r="B1597">
        <v>1596</v>
      </c>
      <c r="C1597" t="s">
        <v>150</v>
      </c>
      <c r="D1597" t="s">
        <v>335</v>
      </c>
      <c r="E1597" t="s">
        <v>453</v>
      </c>
      <c r="F1597" t="s">
        <v>245</v>
      </c>
      <c r="G1597" t="s">
        <v>100</v>
      </c>
      <c r="H1597">
        <v>7</v>
      </c>
      <c r="I1597">
        <v>7</v>
      </c>
      <c r="J1597">
        <v>7</v>
      </c>
      <c r="K1597">
        <v>7</v>
      </c>
      <c r="L1597">
        <v>1</v>
      </c>
      <c r="M1597" s="27">
        <f>SUMIFS($L:$L,$F:$F,smtrev[[#This Row],[production_process]],$E:$E,smtrev[[#This Row],[isic_group]],$G:$G,"&lt;&gt;"&amp;$Q$2,$G:$G,"&lt;&gt;"&amp;$Q$3,$G:$G,"&lt;&gt;"&amp;$Q$4,$G:$G,"&lt;&gt;"&amp;$Q$5)</f>
        <v>4</v>
      </c>
      <c r="N1597">
        <v>1</v>
      </c>
      <c r="O1597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598" spans="1:15">
      <c r="A1598">
        <v>1597</v>
      </c>
      <c r="B1598">
        <v>1597</v>
      </c>
      <c r="C1598" t="s">
        <v>150</v>
      </c>
      <c r="D1598" t="s">
        <v>335</v>
      </c>
      <c r="E1598" t="s">
        <v>453</v>
      </c>
      <c r="F1598" t="s">
        <v>246</v>
      </c>
      <c r="G1598" t="s">
        <v>130</v>
      </c>
      <c r="H1598">
        <v>9</v>
      </c>
      <c r="I1598">
        <v>9</v>
      </c>
      <c r="J1598">
        <v>9</v>
      </c>
      <c r="K1598">
        <v>9</v>
      </c>
      <c r="L1598">
        <v>1</v>
      </c>
      <c r="M1598" s="27">
        <f>SUMIFS($L:$L,$F:$F,smtrev[[#This Row],[production_process]],$E:$E,smtrev[[#This Row],[isic_group]],$G:$G,"&lt;&gt;"&amp;$Q$2,$G:$G,"&lt;&gt;"&amp;$Q$3,$G:$G,"&lt;&gt;"&amp;$Q$4,$G:$G,"&lt;&gt;"&amp;$Q$5)</f>
        <v>4</v>
      </c>
      <c r="N1598">
        <v>1</v>
      </c>
      <c r="O1598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599" spans="1:15">
      <c r="A1599">
        <v>1598</v>
      </c>
      <c r="B1599">
        <v>1598</v>
      </c>
      <c r="C1599" t="s">
        <v>150</v>
      </c>
      <c r="D1599" t="s">
        <v>335</v>
      </c>
      <c r="E1599" t="s">
        <v>453</v>
      </c>
      <c r="F1599" t="s">
        <v>246</v>
      </c>
      <c r="G1599" t="s">
        <v>97</v>
      </c>
      <c r="H1599">
        <v>6</v>
      </c>
      <c r="I1599">
        <v>6.5</v>
      </c>
      <c r="J1599">
        <v>6</v>
      </c>
      <c r="K1599">
        <v>7</v>
      </c>
      <c r="L1599">
        <v>1</v>
      </c>
      <c r="M1599" s="27">
        <f>SUMIFS($L:$L,$F:$F,smtrev[[#This Row],[production_process]],$E:$E,smtrev[[#This Row],[isic_group]],$G:$G,"&lt;&gt;"&amp;$Q$2,$G:$G,"&lt;&gt;"&amp;$Q$3,$G:$G,"&lt;&gt;"&amp;$Q$4,$G:$G,"&lt;&gt;"&amp;$Q$5)</f>
        <v>4</v>
      </c>
      <c r="N1599">
        <v>0</v>
      </c>
      <c r="O159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600" spans="1:15">
      <c r="A1600">
        <v>1599</v>
      </c>
      <c r="B1600">
        <v>1599</v>
      </c>
      <c r="C1600" t="s">
        <v>150</v>
      </c>
      <c r="D1600" t="s">
        <v>335</v>
      </c>
      <c r="E1600" t="s">
        <v>453</v>
      </c>
      <c r="F1600" t="s">
        <v>246</v>
      </c>
      <c r="G1600" t="s">
        <v>131</v>
      </c>
      <c r="H1600">
        <v>9</v>
      </c>
      <c r="I1600">
        <v>8.6666666666666696</v>
      </c>
      <c r="J1600">
        <v>8</v>
      </c>
      <c r="K1600">
        <v>8</v>
      </c>
      <c r="L1600">
        <v>1</v>
      </c>
      <c r="M1600" s="27">
        <f>SUMIFS($L:$L,$F:$F,smtrev[[#This Row],[production_process]],$E:$E,smtrev[[#This Row],[isic_group]],$G:$G,"&lt;&gt;"&amp;$Q$2,$G:$G,"&lt;&gt;"&amp;$Q$3,$G:$G,"&lt;&gt;"&amp;$Q$4,$G:$G,"&lt;&gt;"&amp;$Q$5)</f>
        <v>4</v>
      </c>
      <c r="N1600">
        <v>1</v>
      </c>
      <c r="O1600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601" spans="1:15">
      <c r="A1601">
        <v>1600</v>
      </c>
      <c r="B1601">
        <v>1600</v>
      </c>
      <c r="C1601" t="s">
        <v>150</v>
      </c>
      <c r="D1601" t="s">
        <v>335</v>
      </c>
      <c r="E1601" t="s">
        <v>453</v>
      </c>
      <c r="F1601" t="s">
        <v>246</v>
      </c>
      <c r="G1601" t="s">
        <v>100</v>
      </c>
      <c r="H1601">
        <v>7</v>
      </c>
      <c r="I1601">
        <v>7</v>
      </c>
      <c r="J1601">
        <v>7</v>
      </c>
      <c r="K1601">
        <v>7</v>
      </c>
      <c r="L1601">
        <v>1</v>
      </c>
      <c r="M1601" s="27">
        <f>SUMIFS($L:$L,$F:$F,smtrev[[#This Row],[production_process]],$E:$E,smtrev[[#This Row],[isic_group]],$G:$G,"&lt;&gt;"&amp;$Q$2,$G:$G,"&lt;&gt;"&amp;$Q$3,$G:$G,"&lt;&gt;"&amp;$Q$4,$G:$G,"&lt;&gt;"&amp;$Q$5)</f>
        <v>4</v>
      </c>
      <c r="N1601">
        <v>1</v>
      </c>
      <c r="O160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602" spans="1:15">
      <c r="A1602">
        <v>1601</v>
      </c>
      <c r="B1602">
        <v>1601</v>
      </c>
      <c r="C1602" t="s">
        <v>177</v>
      </c>
      <c r="D1602" t="s">
        <v>228</v>
      </c>
      <c r="E1602" t="s">
        <v>454</v>
      </c>
      <c r="F1602" t="s">
        <v>230</v>
      </c>
      <c r="G1602" t="s">
        <v>96</v>
      </c>
      <c r="H1602">
        <v>8</v>
      </c>
      <c r="I1602">
        <v>8</v>
      </c>
      <c r="J1602">
        <v>6</v>
      </c>
      <c r="K1602">
        <v>6</v>
      </c>
      <c r="L1602">
        <v>1</v>
      </c>
      <c r="M1602" s="27">
        <f>SUMIFS($L:$L,$F:$F,smtrev[[#This Row],[production_process]],$E:$E,smtrev[[#This Row],[isic_group]],$G:$G,"&lt;&gt;"&amp;$Q$2,$G:$G,"&lt;&gt;"&amp;$Q$3,$G:$G,"&lt;&gt;"&amp;$Q$4,$G:$G,"&lt;&gt;"&amp;$Q$5)</f>
        <v>4</v>
      </c>
      <c r="N1602">
        <v>1</v>
      </c>
      <c r="O160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03" spans="1:15">
      <c r="A1603">
        <v>1602</v>
      </c>
      <c r="B1603">
        <v>1602</v>
      </c>
      <c r="C1603" t="s">
        <v>177</v>
      </c>
      <c r="D1603" t="s">
        <v>228</v>
      </c>
      <c r="E1603" t="s">
        <v>454</v>
      </c>
      <c r="F1603" t="s">
        <v>230</v>
      </c>
      <c r="G1603" t="s">
        <v>141</v>
      </c>
      <c r="H1603">
        <v>7</v>
      </c>
      <c r="I1603">
        <v>7</v>
      </c>
      <c r="J1603">
        <v>7</v>
      </c>
      <c r="K1603">
        <v>7</v>
      </c>
      <c r="L1603">
        <v>1</v>
      </c>
      <c r="M1603" s="27">
        <f>SUMIFS($L:$L,$F:$F,smtrev[[#This Row],[production_process]],$E:$E,smtrev[[#This Row],[isic_group]],$G:$G,"&lt;&gt;"&amp;$Q$2,$G:$G,"&lt;&gt;"&amp;$Q$3,$G:$G,"&lt;&gt;"&amp;$Q$4,$G:$G,"&lt;&gt;"&amp;$Q$5)</f>
        <v>4</v>
      </c>
      <c r="N1603">
        <v>1</v>
      </c>
      <c r="O160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04" spans="1:15">
      <c r="A1604">
        <v>1603</v>
      </c>
      <c r="B1604">
        <v>1603</v>
      </c>
      <c r="C1604" t="s">
        <v>177</v>
      </c>
      <c r="D1604" t="s">
        <v>228</v>
      </c>
      <c r="E1604" t="s">
        <v>454</v>
      </c>
      <c r="F1604" t="s">
        <v>230</v>
      </c>
      <c r="G1604" t="s">
        <v>130</v>
      </c>
      <c r="H1604">
        <v>9</v>
      </c>
      <c r="I1604">
        <v>9</v>
      </c>
      <c r="J1604">
        <v>9</v>
      </c>
      <c r="K1604">
        <v>9</v>
      </c>
      <c r="L1604">
        <v>1</v>
      </c>
      <c r="M1604" s="27">
        <f>SUMIFS($L:$L,$F:$F,smtrev[[#This Row],[production_process]],$E:$E,smtrev[[#This Row],[isic_group]],$G:$G,"&lt;&gt;"&amp;$Q$2,$G:$G,"&lt;&gt;"&amp;$Q$3,$G:$G,"&lt;&gt;"&amp;$Q$4,$G:$G,"&lt;&gt;"&amp;$Q$5)</f>
        <v>4</v>
      </c>
      <c r="N1604">
        <v>1</v>
      </c>
      <c r="O160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05" spans="1:15">
      <c r="A1605">
        <v>1604</v>
      </c>
      <c r="B1605">
        <v>1604</v>
      </c>
      <c r="C1605" t="s">
        <v>177</v>
      </c>
      <c r="D1605" t="s">
        <v>228</v>
      </c>
      <c r="E1605" t="s">
        <v>454</v>
      </c>
      <c r="F1605" t="s">
        <v>230</v>
      </c>
      <c r="G1605" t="s">
        <v>136</v>
      </c>
      <c r="H1605">
        <v>8</v>
      </c>
      <c r="I1605">
        <v>8</v>
      </c>
      <c r="J1605">
        <v>8</v>
      </c>
      <c r="K1605">
        <v>8</v>
      </c>
      <c r="L1605">
        <v>1</v>
      </c>
      <c r="M1605" s="27">
        <f>SUMIFS($L:$L,$F:$F,smtrev[[#This Row],[production_process]],$E:$E,smtrev[[#This Row],[isic_group]],$G:$G,"&lt;&gt;"&amp;$Q$2,$G:$G,"&lt;&gt;"&amp;$Q$3,$G:$G,"&lt;&gt;"&amp;$Q$4,$G:$G,"&lt;&gt;"&amp;$Q$5)</f>
        <v>4</v>
      </c>
      <c r="N1605">
        <v>1</v>
      </c>
      <c r="O160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06" spans="1:15">
      <c r="A1606">
        <v>1605</v>
      </c>
      <c r="B1606">
        <v>1605</v>
      </c>
      <c r="C1606" t="s">
        <v>177</v>
      </c>
      <c r="D1606" t="s">
        <v>228</v>
      </c>
      <c r="E1606" t="s">
        <v>454</v>
      </c>
      <c r="F1606" t="s">
        <v>230</v>
      </c>
      <c r="G1606" t="s">
        <v>97</v>
      </c>
      <c r="H1606">
        <v>7</v>
      </c>
      <c r="I1606">
        <v>7</v>
      </c>
      <c r="J1606">
        <v>6</v>
      </c>
      <c r="K1606">
        <v>7</v>
      </c>
      <c r="L1606">
        <v>1</v>
      </c>
      <c r="M1606" s="27">
        <f>SUMIFS($L:$L,$F:$F,smtrev[[#This Row],[production_process]],$E:$E,smtrev[[#This Row],[isic_group]],$G:$G,"&lt;&gt;"&amp;$Q$2,$G:$G,"&lt;&gt;"&amp;$Q$3,$G:$G,"&lt;&gt;"&amp;$Q$4,$G:$G,"&lt;&gt;"&amp;$Q$5)</f>
        <v>4</v>
      </c>
      <c r="N1606">
        <v>1</v>
      </c>
      <c r="O160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07" spans="1:15">
      <c r="A1607">
        <v>1606</v>
      </c>
      <c r="B1607">
        <v>1606</v>
      </c>
      <c r="C1607" t="s">
        <v>177</v>
      </c>
      <c r="D1607" t="s">
        <v>228</v>
      </c>
      <c r="E1607" t="s">
        <v>454</v>
      </c>
      <c r="F1607" t="s">
        <v>230</v>
      </c>
      <c r="G1607" t="s">
        <v>100</v>
      </c>
      <c r="H1607">
        <v>7</v>
      </c>
      <c r="I1607">
        <v>7</v>
      </c>
      <c r="J1607">
        <v>7</v>
      </c>
      <c r="K1607">
        <v>7</v>
      </c>
      <c r="L1607">
        <v>1</v>
      </c>
      <c r="M1607" s="27">
        <f>SUMIFS($L:$L,$F:$F,smtrev[[#This Row],[production_process]],$E:$E,smtrev[[#This Row],[isic_group]],$G:$G,"&lt;&gt;"&amp;$Q$2,$G:$G,"&lt;&gt;"&amp;$Q$3,$G:$G,"&lt;&gt;"&amp;$Q$4,$G:$G,"&lt;&gt;"&amp;$Q$5)</f>
        <v>4</v>
      </c>
      <c r="N1607">
        <v>1</v>
      </c>
      <c r="O160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08" spans="1:15">
      <c r="A1608">
        <v>1607</v>
      </c>
      <c r="B1608">
        <v>1607</v>
      </c>
      <c r="C1608" t="s">
        <v>187</v>
      </c>
      <c r="D1608" t="s">
        <v>187</v>
      </c>
      <c r="E1608" t="s">
        <v>455</v>
      </c>
      <c r="F1608" t="s">
        <v>82</v>
      </c>
      <c r="G1608" t="s">
        <v>95</v>
      </c>
      <c r="H1608">
        <v>6</v>
      </c>
      <c r="I1608">
        <v>6</v>
      </c>
      <c r="J1608">
        <v>7</v>
      </c>
      <c r="K1608">
        <v>6</v>
      </c>
      <c r="L1608">
        <v>0</v>
      </c>
      <c r="M1608" s="27">
        <f>SUMIFS($L:$L,$F:$F,smtrev[[#This Row],[production_process]],$E:$E,smtrev[[#This Row],[isic_group]],$G:$G,"&lt;&gt;"&amp;$Q$2,$G:$G,"&lt;&gt;"&amp;$Q$3,$G:$G,"&lt;&gt;"&amp;$Q$4,$G:$G,"&lt;&gt;"&amp;$Q$5)</f>
        <v>3</v>
      </c>
      <c r="N1608">
        <v>1</v>
      </c>
      <c r="O160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09" spans="1:15">
      <c r="A1609">
        <v>1608</v>
      </c>
      <c r="B1609">
        <v>1608</v>
      </c>
      <c r="C1609" t="s">
        <v>187</v>
      </c>
      <c r="D1609" t="s">
        <v>187</v>
      </c>
      <c r="E1609" t="s">
        <v>455</v>
      </c>
      <c r="F1609" t="s">
        <v>82</v>
      </c>
      <c r="G1609" t="s">
        <v>97</v>
      </c>
      <c r="H1609">
        <v>7</v>
      </c>
      <c r="I1609">
        <v>7</v>
      </c>
      <c r="J1609">
        <v>6</v>
      </c>
      <c r="K1609">
        <v>7</v>
      </c>
      <c r="L1609">
        <v>1</v>
      </c>
      <c r="M1609" s="27">
        <f>SUMIFS($L:$L,$F:$F,smtrev[[#This Row],[production_process]],$E:$E,smtrev[[#This Row],[isic_group]],$G:$G,"&lt;&gt;"&amp;$Q$2,$G:$G,"&lt;&gt;"&amp;$Q$3,$G:$G,"&lt;&gt;"&amp;$Q$4,$G:$G,"&lt;&gt;"&amp;$Q$5)</f>
        <v>3</v>
      </c>
      <c r="N1609">
        <v>1</v>
      </c>
      <c r="O160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10" spans="1:15">
      <c r="A1610">
        <v>1609</v>
      </c>
      <c r="B1610">
        <v>1609</v>
      </c>
      <c r="C1610" t="s">
        <v>187</v>
      </c>
      <c r="D1610" t="s">
        <v>187</v>
      </c>
      <c r="E1610" t="s">
        <v>455</v>
      </c>
      <c r="F1610" t="s">
        <v>82</v>
      </c>
      <c r="G1610" t="s">
        <v>98</v>
      </c>
      <c r="H1610">
        <v>6</v>
      </c>
      <c r="I1610">
        <v>6</v>
      </c>
      <c r="J1610">
        <v>7</v>
      </c>
      <c r="K1610">
        <v>6</v>
      </c>
      <c r="L1610">
        <v>0</v>
      </c>
      <c r="M1610" s="27">
        <f>SUMIFS($L:$L,$F:$F,smtrev[[#This Row],[production_process]],$E:$E,smtrev[[#This Row],[isic_group]],$G:$G,"&lt;&gt;"&amp;$Q$2,$G:$G,"&lt;&gt;"&amp;$Q$3,$G:$G,"&lt;&gt;"&amp;$Q$4,$G:$G,"&lt;&gt;"&amp;$Q$5)</f>
        <v>3</v>
      </c>
      <c r="N1610">
        <v>1</v>
      </c>
      <c r="O161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11" spans="1:15">
      <c r="A1611">
        <v>1610</v>
      </c>
      <c r="B1611">
        <v>1610</v>
      </c>
      <c r="C1611" t="s">
        <v>187</v>
      </c>
      <c r="D1611" t="s">
        <v>187</v>
      </c>
      <c r="E1611" t="s">
        <v>455</v>
      </c>
      <c r="F1611" t="s">
        <v>82</v>
      </c>
      <c r="G1611" t="s">
        <v>100</v>
      </c>
      <c r="H1611">
        <v>7</v>
      </c>
      <c r="I1611">
        <v>7</v>
      </c>
      <c r="J1611">
        <v>7</v>
      </c>
      <c r="K1611">
        <v>7</v>
      </c>
      <c r="L1611">
        <v>1</v>
      </c>
      <c r="M1611" s="27">
        <f>SUMIFS($L:$L,$F:$F,smtrev[[#This Row],[production_process]],$E:$E,smtrev[[#This Row],[isic_group]],$G:$G,"&lt;&gt;"&amp;$Q$2,$G:$G,"&lt;&gt;"&amp;$Q$3,$G:$G,"&lt;&gt;"&amp;$Q$4,$G:$G,"&lt;&gt;"&amp;$Q$5)</f>
        <v>3</v>
      </c>
      <c r="N1611">
        <v>1</v>
      </c>
      <c r="O161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12" spans="1:15">
      <c r="A1612">
        <v>1611</v>
      </c>
      <c r="B1612">
        <v>1611</v>
      </c>
      <c r="C1612" t="s">
        <v>187</v>
      </c>
      <c r="D1612" t="s">
        <v>187</v>
      </c>
      <c r="E1612" t="s">
        <v>455</v>
      </c>
      <c r="F1612" t="s">
        <v>82</v>
      </c>
      <c r="G1612" t="s">
        <v>101</v>
      </c>
      <c r="H1612">
        <v>8</v>
      </c>
      <c r="I1612">
        <v>8</v>
      </c>
      <c r="J1612">
        <v>8</v>
      </c>
      <c r="K1612">
        <v>8</v>
      </c>
      <c r="L1612">
        <v>1</v>
      </c>
      <c r="M1612" s="27">
        <f>SUMIFS($L:$L,$F:$F,smtrev[[#This Row],[production_process]],$E:$E,smtrev[[#This Row],[isic_group]],$G:$G,"&lt;&gt;"&amp;$Q$2,$G:$G,"&lt;&gt;"&amp;$Q$3,$G:$G,"&lt;&gt;"&amp;$Q$4,$G:$G,"&lt;&gt;"&amp;$Q$5)</f>
        <v>3</v>
      </c>
      <c r="N1612">
        <v>1</v>
      </c>
      <c r="O161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13" spans="1:15">
      <c r="A1613">
        <v>1612</v>
      </c>
      <c r="B1613">
        <v>1612</v>
      </c>
      <c r="C1613" t="s">
        <v>110</v>
      </c>
      <c r="D1613" t="s">
        <v>236</v>
      </c>
      <c r="E1613" t="s">
        <v>456</v>
      </c>
      <c r="F1613" t="s">
        <v>82</v>
      </c>
      <c r="G1613" t="s">
        <v>95</v>
      </c>
      <c r="H1613">
        <v>6</v>
      </c>
      <c r="I1613">
        <v>6</v>
      </c>
      <c r="J1613">
        <v>7</v>
      </c>
      <c r="K1613">
        <v>6</v>
      </c>
      <c r="L1613">
        <v>0</v>
      </c>
      <c r="M1613" s="27">
        <f>SUMIFS($L:$L,$F:$F,smtrev[[#This Row],[production_process]],$E:$E,smtrev[[#This Row],[isic_group]],$G:$G,"&lt;&gt;"&amp;$Q$2,$G:$G,"&lt;&gt;"&amp;$Q$3,$G:$G,"&lt;&gt;"&amp;$Q$4,$G:$G,"&lt;&gt;"&amp;$Q$5)</f>
        <v>3</v>
      </c>
      <c r="N1613">
        <v>1</v>
      </c>
      <c r="O161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14" spans="1:15">
      <c r="A1614">
        <v>1613</v>
      </c>
      <c r="B1614">
        <v>1613</v>
      </c>
      <c r="C1614" t="s">
        <v>110</v>
      </c>
      <c r="D1614" t="s">
        <v>236</v>
      </c>
      <c r="E1614" t="s">
        <v>456</v>
      </c>
      <c r="F1614" t="s">
        <v>82</v>
      </c>
      <c r="G1614" t="s">
        <v>97</v>
      </c>
      <c r="H1614">
        <v>7</v>
      </c>
      <c r="I1614">
        <v>7</v>
      </c>
      <c r="J1614">
        <v>6</v>
      </c>
      <c r="K1614">
        <v>7</v>
      </c>
      <c r="L1614">
        <v>1</v>
      </c>
      <c r="M1614" s="27">
        <f>SUMIFS($L:$L,$F:$F,smtrev[[#This Row],[production_process]],$E:$E,smtrev[[#This Row],[isic_group]],$G:$G,"&lt;&gt;"&amp;$Q$2,$G:$G,"&lt;&gt;"&amp;$Q$3,$G:$G,"&lt;&gt;"&amp;$Q$4,$G:$G,"&lt;&gt;"&amp;$Q$5)</f>
        <v>3</v>
      </c>
      <c r="N1614">
        <v>1</v>
      </c>
      <c r="O161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15" spans="1:15">
      <c r="A1615">
        <v>1614</v>
      </c>
      <c r="B1615">
        <v>1614</v>
      </c>
      <c r="C1615" t="s">
        <v>110</v>
      </c>
      <c r="D1615" t="s">
        <v>236</v>
      </c>
      <c r="E1615" t="s">
        <v>456</v>
      </c>
      <c r="F1615" t="s">
        <v>82</v>
      </c>
      <c r="G1615" t="s">
        <v>98</v>
      </c>
      <c r="H1615">
        <v>6</v>
      </c>
      <c r="I1615">
        <v>6</v>
      </c>
      <c r="J1615">
        <v>7</v>
      </c>
      <c r="K1615">
        <v>6</v>
      </c>
      <c r="L1615">
        <v>0</v>
      </c>
      <c r="M1615" s="27">
        <f>SUMIFS($L:$L,$F:$F,smtrev[[#This Row],[production_process]],$E:$E,smtrev[[#This Row],[isic_group]],$G:$G,"&lt;&gt;"&amp;$Q$2,$G:$G,"&lt;&gt;"&amp;$Q$3,$G:$G,"&lt;&gt;"&amp;$Q$4,$G:$G,"&lt;&gt;"&amp;$Q$5)</f>
        <v>3</v>
      </c>
      <c r="N1615">
        <v>1</v>
      </c>
      <c r="O161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16" spans="1:15">
      <c r="A1616">
        <v>1615</v>
      </c>
      <c r="B1616">
        <v>1615</v>
      </c>
      <c r="C1616" t="s">
        <v>110</v>
      </c>
      <c r="D1616" t="s">
        <v>236</v>
      </c>
      <c r="E1616" t="s">
        <v>456</v>
      </c>
      <c r="F1616" t="s">
        <v>82</v>
      </c>
      <c r="G1616" t="s">
        <v>100</v>
      </c>
      <c r="H1616">
        <v>7</v>
      </c>
      <c r="I1616">
        <v>7</v>
      </c>
      <c r="J1616">
        <v>7</v>
      </c>
      <c r="K1616">
        <v>7</v>
      </c>
      <c r="L1616">
        <v>1</v>
      </c>
      <c r="M1616" s="27">
        <f>SUMIFS($L:$L,$F:$F,smtrev[[#This Row],[production_process]],$E:$E,smtrev[[#This Row],[isic_group]],$G:$G,"&lt;&gt;"&amp;$Q$2,$G:$G,"&lt;&gt;"&amp;$Q$3,$G:$G,"&lt;&gt;"&amp;$Q$4,$G:$G,"&lt;&gt;"&amp;$Q$5)</f>
        <v>3</v>
      </c>
      <c r="N1616">
        <v>1</v>
      </c>
      <c r="O161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17" spans="1:15">
      <c r="A1617">
        <v>1616</v>
      </c>
      <c r="B1617">
        <v>1616</v>
      </c>
      <c r="C1617" t="s">
        <v>110</v>
      </c>
      <c r="D1617" t="s">
        <v>236</v>
      </c>
      <c r="E1617" t="s">
        <v>456</v>
      </c>
      <c r="F1617" t="s">
        <v>82</v>
      </c>
      <c r="G1617" t="s">
        <v>101</v>
      </c>
      <c r="H1617">
        <v>8</v>
      </c>
      <c r="I1617">
        <v>8</v>
      </c>
      <c r="J1617">
        <v>8</v>
      </c>
      <c r="K1617">
        <v>8</v>
      </c>
      <c r="L1617">
        <v>1</v>
      </c>
      <c r="M1617" s="27">
        <f>SUMIFS($L:$L,$F:$F,smtrev[[#This Row],[production_process]],$E:$E,smtrev[[#This Row],[isic_group]],$G:$G,"&lt;&gt;"&amp;$Q$2,$G:$G,"&lt;&gt;"&amp;$Q$3,$G:$G,"&lt;&gt;"&amp;$Q$4,$G:$G,"&lt;&gt;"&amp;$Q$5)</f>
        <v>3</v>
      </c>
      <c r="N1617">
        <v>1</v>
      </c>
      <c r="O161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18" spans="1:15">
      <c r="A1618">
        <v>1617</v>
      </c>
      <c r="B1618">
        <v>1617</v>
      </c>
      <c r="C1618" t="s">
        <v>355</v>
      </c>
      <c r="D1618" t="s">
        <v>457</v>
      </c>
      <c r="E1618" t="s">
        <v>457</v>
      </c>
      <c r="F1618" t="s">
        <v>167</v>
      </c>
      <c r="G1618" t="s">
        <v>98</v>
      </c>
      <c r="H1618">
        <v>6</v>
      </c>
      <c r="I1618">
        <v>6</v>
      </c>
      <c r="J1618">
        <v>7</v>
      </c>
      <c r="K1618">
        <v>6</v>
      </c>
      <c r="L1618">
        <v>0</v>
      </c>
      <c r="M1618" s="27">
        <f>SUMIFS($L:$L,$F:$F,smtrev[[#This Row],[production_process]],$E:$E,smtrev[[#This Row],[isic_group]],$G:$G,"&lt;&gt;"&amp;$Q$2,$G:$G,"&lt;&gt;"&amp;$Q$3,$G:$G,"&lt;&gt;"&amp;$Q$4,$G:$G,"&lt;&gt;"&amp;$Q$5)</f>
        <v>0</v>
      </c>
      <c r="N1618">
        <v>1</v>
      </c>
      <c r="O1618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619" spans="1:15">
      <c r="A1619">
        <v>1618</v>
      </c>
      <c r="B1619">
        <v>1618</v>
      </c>
      <c r="C1619" t="s">
        <v>143</v>
      </c>
      <c r="D1619" t="s">
        <v>156</v>
      </c>
      <c r="E1619" t="s">
        <v>458</v>
      </c>
      <c r="F1619" t="s">
        <v>376</v>
      </c>
      <c r="G1619" t="s">
        <v>130</v>
      </c>
      <c r="H1619">
        <v>9</v>
      </c>
      <c r="I1619">
        <v>9</v>
      </c>
      <c r="J1619">
        <v>9</v>
      </c>
      <c r="K1619">
        <v>9</v>
      </c>
      <c r="L1619">
        <v>1</v>
      </c>
      <c r="M1619" s="27">
        <f>SUMIFS($L:$L,$F:$F,smtrev[[#This Row],[production_process]],$E:$E,smtrev[[#This Row],[isic_group]],$G:$G,"&lt;&gt;"&amp;$Q$2,$G:$G,"&lt;&gt;"&amp;$Q$3,$G:$G,"&lt;&gt;"&amp;$Q$4,$G:$G,"&lt;&gt;"&amp;$Q$5)</f>
        <v>2</v>
      </c>
      <c r="N1619">
        <v>1</v>
      </c>
      <c r="O161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620" spans="1:15">
      <c r="A1620">
        <v>1619</v>
      </c>
      <c r="B1620">
        <v>1619</v>
      </c>
      <c r="C1620" t="s">
        <v>143</v>
      </c>
      <c r="D1620" t="s">
        <v>156</v>
      </c>
      <c r="E1620" t="s">
        <v>458</v>
      </c>
      <c r="F1620" t="s">
        <v>376</v>
      </c>
      <c r="G1620" t="s">
        <v>136</v>
      </c>
      <c r="H1620">
        <v>6</v>
      </c>
      <c r="I1620">
        <v>6</v>
      </c>
      <c r="J1620">
        <v>8</v>
      </c>
      <c r="K1620">
        <v>8</v>
      </c>
      <c r="L1620">
        <v>0</v>
      </c>
      <c r="M1620" s="27">
        <f>SUMIFS($L:$L,$F:$F,smtrev[[#This Row],[production_process]],$E:$E,smtrev[[#This Row],[isic_group]],$G:$G,"&lt;&gt;"&amp;$Q$2,$G:$G,"&lt;&gt;"&amp;$Q$3,$G:$G,"&lt;&gt;"&amp;$Q$4,$G:$G,"&lt;&gt;"&amp;$Q$5)</f>
        <v>2</v>
      </c>
      <c r="N1620">
        <v>0</v>
      </c>
      <c r="O162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621" spans="1:15">
      <c r="A1621">
        <v>1620</v>
      </c>
      <c r="B1621">
        <v>1620</v>
      </c>
      <c r="C1621" t="s">
        <v>143</v>
      </c>
      <c r="D1621" t="s">
        <v>156</v>
      </c>
      <c r="E1621" t="s">
        <v>458</v>
      </c>
      <c r="F1621" t="s">
        <v>376</v>
      </c>
      <c r="G1621" t="s">
        <v>95</v>
      </c>
      <c r="H1621">
        <v>5</v>
      </c>
      <c r="I1621">
        <v>5</v>
      </c>
      <c r="J1621">
        <v>7</v>
      </c>
      <c r="K1621">
        <v>6</v>
      </c>
      <c r="L1621">
        <v>0</v>
      </c>
      <c r="M1621" s="27">
        <f>SUMIFS($L:$L,$F:$F,smtrev[[#This Row],[production_process]],$E:$E,smtrev[[#This Row],[isic_group]],$G:$G,"&lt;&gt;"&amp;$Q$2,$G:$G,"&lt;&gt;"&amp;$Q$3,$G:$G,"&lt;&gt;"&amp;$Q$4,$G:$G,"&lt;&gt;"&amp;$Q$5)</f>
        <v>2</v>
      </c>
      <c r="N1621">
        <v>0</v>
      </c>
      <c r="O162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622" spans="1:15">
      <c r="A1622">
        <v>1621</v>
      </c>
      <c r="B1622">
        <v>1621</v>
      </c>
      <c r="C1622" t="s">
        <v>143</v>
      </c>
      <c r="D1622" t="s">
        <v>156</v>
      </c>
      <c r="E1622" t="s">
        <v>458</v>
      </c>
      <c r="F1622" t="s">
        <v>376</v>
      </c>
      <c r="G1622" t="s">
        <v>98</v>
      </c>
      <c r="H1622">
        <v>6</v>
      </c>
      <c r="I1622">
        <v>6</v>
      </c>
      <c r="J1622">
        <v>7</v>
      </c>
      <c r="K1622">
        <v>6</v>
      </c>
      <c r="L1622">
        <v>0</v>
      </c>
      <c r="M1622" s="27">
        <f>SUMIFS($L:$L,$F:$F,smtrev[[#This Row],[production_process]],$E:$E,smtrev[[#This Row],[isic_group]],$G:$G,"&lt;&gt;"&amp;$Q$2,$G:$G,"&lt;&gt;"&amp;$Q$3,$G:$G,"&lt;&gt;"&amp;$Q$4,$G:$G,"&lt;&gt;"&amp;$Q$5)</f>
        <v>2</v>
      </c>
      <c r="N1622">
        <v>1</v>
      </c>
      <c r="O162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623" spans="1:15">
      <c r="A1623">
        <v>1622</v>
      </c>
      <c r="B1623">
        <v>1622</v>
      </c>
      <c r="C1623" t="s">
        <v>143</v>
      </c>
      <c r="D1623" t="s">
        <v>156</v>
      </c>
      <c r="E1623" t="s">
        <v>458</v>
      </c>
      <c r="F1623" t="s">
        <v>376</v>
      </c>
      <c r="G1623" t="s">
        <v>100</v>
      </c>
      <c r="H1623">
        <v>8</v>
      </c>
      <c r="I1623">
        <v>8</v>
      </c>
      <c r="J1623">
        <v>7</v>
      </c>
      <c r="K1623">
        <v>7</v>
      </c>
      <c r="L1623">
        <v>1</v>
      </c>
      <c r="M1623" s="27">
        <f>SUMIFS($L:$L,$F:$F,smtrev[[#This Row],[production_process]],$E:$E,smtrev[[#This Row],[isic_group]],$G:$G,"&lt;&gt;"&amp;$Q$2,$G:$G,"&lt;&gt;"&amp;$Q$3,$G:$G,"&lt;&gt;"&amp;$Q$4,$G:$G,"&lt;&gt;"&amp;$Q$5)</f>
        <v>2</v>
      </c>
      <c r="N1623">
        <v>1</v>
      </c>
      <c r="O162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624" spans="1:15">
      <c r="A1624">
        <v>1623</v>
      </c>
      <c r="B1624">
        <v>1623</v>
      </c>
      <c r="C1624" t="s">
        <v>143</v>
      </c>
      <c r="D1624" t="s">
        <v>156</v>
      </c>
      <c r="E1624" t="s">
        <v>458</v>
      </c>
      <c r="F1624" t="s">
        <v>376</v>
      </c>
      <c r="G1624" t="s">
        <v>101</v>
      </c>
      <c r="H1624">
        <v>6</v>
      </c>
      <c r="I1624">
        <v>6</v>
      </c>
      <c r="J1624">
        <v>8</v>
      </c>
      <c r="K1624">
        <v>8</v>
      </c>
      <c r="L1624">
        <v>0</v>
      </c>
      <c r="M1624" s="27">
        <f>SUMIFS($L:$L,$F:$F,smtrev[[#This Row],[production_process]],$E:$E,smtrev[[#This Row],[isic_group]],$G:$G,"&lt;&gt;"&amp;$Q$2,$G:$G,"&lt;&gt;"&amp;$Q$3,$G:$G,"&lt;&gt;"&amp;$Q$4,$G:$G,"&lt;&gt;"&amp;$Q$5)</f>
        <v>2</v>
      </c>
      <c r="N1624">
        <v>0</v>
      </c>
      <c r="O162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625" spans="1:15">
      <c r="A1625">
        <v>1624</v>
      </c>
      <c r="B1625">
        <v>1624</v>
      </c>
      <c r="C1625" t="s">
        <v>143</v>
      </c>
      <c r="D1625" t="s">
        <v>156</v>
      </c>
      <c r="E1625" t="s">
        <v>458</v>
      </c>
      <c r="F1625" t="s">
        <v>158</v>
      </c>
      <c r="G1625" t="s">
        <v>98</v>
      </c>
      <c r="H1625">
        <v>6</v>
      </c>
      <c r="I1625">
        <v>6</v>
      </c>
      <c r="J1625">
        <v>7</v>
      </c>
      <c r="K1625">
        <v>6</v>
      </c>
      <c r="L1625">
        <v>0</v>
      </c>
      <c r="M1625" s="27">
        <f>SUMIFS($L:$L,$F:$F,smtrev[[#This Row],[production_process]],$E:$E,smtrev[[#This Row],[isic_group]],$G:$G,"&lt;&gt;"&amp;$Q$2,$G:$G,"&lt;&gt;"&amp;$Q$3,$G:$G,"&lt;&gt;"&amp;$Q$4,$G:$G,"&lt;&gt;"&amp;$Q$5)</f>
        <v>0</v>
      </c>
      <c r="N1625">
        <v>1</v>
      </c>
      <c r="O1625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626" spans="1:15">
      <c r="A1626">
        <v>1625</v>
      </c>
      <c r="B1626">
        <v>1625</v>
      </c>
      <c r="C1626" t="s">
        <v>126</v>
      </c>
      <c r="D1626" t="s">
        <v>213</v>
      </c>
      <c r="E1626" t="s">
        <v>459</v>
      </c>
      <c r="F1626" t="s">
        <v>244</v>
      </c>
      <c r="G1626" t="s">
        <v>130</v>
      </c>
      <c r="H1626">
        <v>9</v>
      </c>
      <c r="I1626">
        <v>9</v>
      </c>
      <c r="J1626">
        <v>9</v>
      </c>
      <c r="K1626">
        <v>9</v>
      </c>
      <c r="L1626">
        <v>1</v>
      </c>
      <c r="M1626" s="27">
        <f>SUMIFS($L:$L,$F:$F,smtrev[[#This Row],[production_process]],$E:$E,smtrev[[#This Row],[isic_group]],$G:$G,"&lt;&gt;"&amp;$Q$2,$G:$G,"&lt;&gt;"&amp;$Q$3,$G:$G,"&lt;&gt;"&amp;$Q$4,$G:$G,"&lt;&gt;"&amp;$Q$5)</f>
        <v>3</v>
      </c>
      <c r="N1626">
        <v>1</v>
      </c>
      <c r="O162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627" spans="1:15">
      <c r="A1627">
        <v>1626</v>
      </c>
      <c r="B1627">
        <v>1626</v>
      </c>
      <c r="C1627" t="s">
        <v>126</v>
      </c>
      <c r="D1627" t="s">
        <v>213</v>
      </c>
      <c r="E1627" t="s">
        <v>459</v>
      </c>
      <c r="F1627" t="s">
        <v>244</v>
      </c>
      <c r="G1627" t="s">
        <v>131</v>
      </c>
      <c r="H1627">
        <v>9</v>
      </c>
      <c r="I1627">
        <v>8.6666666666666696</v>
      </c>
      <c r="J1627">
        <v>8</v>
      </c>
      <c r="K1627">
        <v>8</v>
      </c>
      <c r="L1627">
        <v>1</v>
      </c>
      <c r="M1627" s="27">
        <f>SUMIFS($L:$L,$F:$F,smtrev[[#This Row],[production_process]],$E:$E,smtrev[[#This Row],[isic_group]],$G:$G,"&lt;&gt;"&amp;$Q$2,$G:$G,"&lt;&gt;"&amp;$Q$3,$G:$G,"&lt;&gt;"&amp;$Q$4,$G:$G,"&lt;&gt;"&amp;$Q$5)</f>
        <v>3</v>
      </c>
      <c r="N1627">
        <v>1</v>
      </c>
      <c r="O1627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628" spans="1:15">
      <c r="A1628">
        <v>1627</v>
      </c>
      <c r="B1628">
        <v>1627</v>
      </c>
      <c r="C1628" t="s">
        <v>126</v>
      </c>
      <c r="D1628" t="s">
        <v>213</v>
      </c>
      <c r="E1628" t="s">
        <v>459</v>
      </c>
      <c r="F1628" t="s">
        <v>244</v>
      </c>
      <c r="G1628" t="s">
        <v>100</v>
      </c>
      <c r="H1628">
        <v>7</v>
      </c>
      <c r="I1628">
        <v>7</v>
      </c>
      <c r="J1628">
        <v>7</v>
      </c>
      <c r="K1628">
        <v>7</v>
      </c>
      <c r="L1628">
        <v>1</v>
      </c>
      <c r="M1628" s="27">
        <f>SUMIFS($L:$L,$F:$F,smtrev[[#This Row],[production_process]],$E:$E,smtrev[[#This Row],[isic_group]],$G:$G,"&lt;&gt;"&amp;$Q$2,$G:$G,"&lt;&gt;"&amp;$Q$3,$G:$G,"&lt;&gt;"&amp;$Q$4,$G:$G,"&lt;&gt;"&amp;$Q$5)</f>
        <v>3</v>
      </c>
      <c r="N1628">
        <v>1</v>
      </c>
      <c r="O1628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629" spans="1:15">
      <c r="A1629">
        <v>1628</v>
      </c>
      <c r="B1629">
        <v>1628</v>
      </c>
      <c r="C1629" t="s">
        <v>126</v>
      </c>
      <c r="D1629" t="s">
        <v>213</v>
      </c>
      <c r="E1629" t="s">
        <v>459</v>
      </c>
      <c r="F1629" t="s">
        <v>245</v>
      </c>
      <c r="G1629" t="s">
        <v>130</v>
      </c>
      <c r="H1629">
        <v>9</v>
      </c>
      <c r="I1629">
        <v>9</v>
      </c>
      <c r="J1629">
        <v>9</v>
      </c>
      <c r="K1629">
        <v>9</v>
      </c>
      <c r="L1629">
        <v>1</v>
      </c>
      <c r="M1629" s="27">
        <f>SUMIFS($L:$L,$F:$F,smtrev[[#This Row],[production_process]],$E:$E,smtrev[[#This Row],[isic_group]],$G:$G,"&lt;&gt;"&amp;$Q$2,$G:$G,"&lt;&gt;"&amp;$Q$3,$G:$G,"&lt;&gt;"&amp;$Q$4,$G:$G,"&lt;&gt;"&amp;$Q$5)</f>
        <v>4</v>
      </c>
      <c r="N1629">
        <v>1</v>
      </c>
      <c r="O162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630" spans="1:15">
      <c r="A1630">
        <v>1629</v>
      </c>
      <c r="B1630">
        <v>1629</v>
      </c>
      <c r="C1630" t="s">
        <v>126</v>
      </c>
      <c r="D1630" t="s">
        <v>213</v>
      </c>
      <c r="E1630" t="s">
        <v>459</v>
      </c>
      <c r="F1630" t="s">
        <v>245</v>
      </c>
      <c r="G1630" t="s">
        <v>97</v>
      </c>
      <c r="H1630">
        <v>7</v>
      </c>
      <c r="I1630">
        <v>6.5</v>
      </c>
      <c r="J1630">
        <v>6</v>
      </c>
      <c r="K1630">
        <v>7</v>
      </c>
      <c r="L1630">
        <v>1</v>
      </c>
      <c r="M1630" s="27">
        <f>SUMIFS($L:$L,$F:$F,smtrev[[#This Row],[production_process]],$E:$E,smtrev[[#This Row],[isic_group]],$G:$G,"&lt;&gt;"&amp;$Q$2,$G:$G,"&lt;&gt;"&amp;$Q$3,$G:$G,"&lt;&gt;"&amp;$Q$4,$G:$G,"&lt;&gt;"&amp;$Q$5)</f>
        <v>4</v>
      </c>
      <c r="N1630">
        <v>0</v>
      </c>
      <c r="O1630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631" spans="1:15">
      <c r="A1631">
        <v>1630</v>
      </c>
      <c r="B1631">
        <v>1630</v>
      </c>
      <c r="C1631" t="s">
        <v>126</v>
      </c>
      <c r="D1631" t="s">
        <v>213</v>
      </c>
      <c r="E1631" t="s">
        <v>459</v>
      </c>
      <c r="F1631" t="s">
        <v>245</v>
      </c>
      <c r="G1631" t="s">
        <v>131</v>
      </c>
      <c r="H1631">
        <v>8</v>
      </c>
      <c r="I1631">
        <v>8.6666666666666696</v>
      </c>
      <c r="J1631">
        <v>8</v>
      </c>
      <c r="K1631">
        <v>8</v>
      </c>
      <c r="L1631">
        <v>1</v>
      </c>
      <c r="M1631" s="27">
        <f>SUMIFS($L:$L,$F:$F,smtrev[[#This Row],[production_process]],$E:$E,smtrev[[#This Row],[isic_group]],$G:$G,"&lt;&gt;"&amp;$Q$2,$G:$G,"&lt;&gt;"&amp;$Q$3,$G:$G,"&lt;&gt;"&amp;$Q$4,$G:$G,"&lt;&gt;"&amp;$Q$5)</f>
        <v>4</v>
      </c>
      <c r="N1631">
        <v>1</v>
      </c>
      <c r="O163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632" spans="1:15">
      <c r="A1632">
        <v>1631</v>
      </c>
      <c r="B1632">
        <v>1631</v>
      </c>
      <c r="C1632" t="s">
        <v>126</v>
      </c>
      <c r="D1632" t="s">
        <v>213</v>
      </c>
      <c r="E1632" t="s">
        <v>459</v>
      </c>
      <c r="F1632" t="s">
        <v>245</v>
      </c>
      <c r="G1632" t="s">
        <v>100</v>
      </c>
      <c r="H1632">
        <v>7</v>
      </c>
      <c r="I1632">
        <v>7</v>
      </c>
      <c r="J1632">
        <v>7</v>
      </c>
      <c r="K1632">
        <v>7</v>
      </c>
      <c r="L1632">
        <v>1</v>
      </c>
      <c r="M1632" s="27">
        <f>SUMIFS($L:$L,$F:$F,smtrev[[#This Row],[production_process]],$E:$E,smtrev[[#This Row],[isic_group]],$G:$G,"&lt;&gt;"&amp;$Q$2,$G:$G,"&lt;&gt;"&amp;$Q$3,$G:$G,"&lt;&gt;"&amp;$Q$4,$G:$G,"&lt;&gt;"&amp;$Q$5)</f>
        <v>4</v>
      </c>
      <c r="N1632">
        <v>1</v>
      </c>
      <c r="O163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633" spans="1:15">
      <c r="A1633">
        <v>1632</v>
      </c>
      <c r="B1633">
        <v>1632</v>
      </c>
      <c r="C1633" t="s">
        <v>126</v>
      </c>
      <c r="D1633" t="s">
        <v>213</v>
      </c>
      <c r="E1633" t="s">
        <v>459</v>
      </c>
      <c r="F1633" t="s">
        <v>246</v>
      </c>
      <c r="G1633" t="s">
        <v>130</v>
      </c>
      <c r="H1633">
        <v>9</v>
      </c>
      <c r="I1633">
        <v>9</v>
      </c>
      <c r="J1633">
        <v>9</v>
      </c>
      <c r="K1633">
        <v>9</v>
      </c>
      <c r="L1633">
        <v>1</v>
      </c>
      <c r="M1633" s="27">
        <f>SUMIFS($L:$L,$F:$F,smtrev[[#This Row],[production_process]],$E:$E,smtrev[[#This Row],[isic_group]],$G:$G,"&lt;&gt;"&amp;$Q$2,$G:$G,"&lt;&gt;"&amp;$Q$3,$G:$G,"&lt;&gt;"&amp;$Q$4,$G:$G,"&lt;&gt;"&amp;$Q$5)</f>
        <v>4</v>
      </c>
      <c r="N1633">
        <v>1</v>
      </c>
      <c r="O163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634" spans="1:15">
      <c r="A1634">
        <v>1633</v>
      </c>
      <c r="B1634">
        <v>1633</v>
      </c>
      <c r="C1634" t="s">
        <v>126</v>
      </c>
      <c r="D1634" t="s">
        <v>213</v>
      </c>
      <c r="E1634" t="s">
        <v>459</v>
      </c>
      <c r="F1634" t="s">
        <v>246</v>
      </c>
      <c r="G1634" t="s">
        <v>97</v>
      </c>
      <c r="H1634">
        <v>6</v>
      </c>
      <c r="I1634">
        <v>6.5</v>
      </c>
      <c r="J1634">
        <v>6</v>
      </c>
      <c r="K1634">
        <v>7</v>
      </c>
      <c r="L1634">
        <v>1</v>
      </c>
      <c r="M1634" s="27">
        <f>SUMIFS($L:$L,$F:$F,smtrev[[#This Row],[production_process]],$E:$E,smtrev[[#This Row],[isic_group]],$G:$G,"&lt;&gt;"&amp;$Q$2,$G:$G,"&lt;&gt;"&amp;$Q$3,$G:$G,"&lt;&gt;"&amp;$Q$4,$G:$G,"&lt;&gt;"&amp;$Q$5)</f>
        <v>4</v>
      </c>
      <c r="N1634">
        <v>0</v>
      </c>
      <c r="O163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635" spans="1:15">
      <c r="A1635">
        <v>1634</v>
      </c>
      <c r="B1635">
        <v>1634</v>
      </c>
      <c r="C1635" t="s">
        <v>126</v>
      </c>
      <c r="D1635" t="s">
        <v>213</v>
      </c>
      <c r="E1635" t="s">
        <v>459</v>
      </c>
      <c r="F1635" t="s">
        <v>246</v>
      </c>
      <c r="G1635" t="s">
        <v>131</v>
      </c>
      <c r="H1635">
        <v>9</v>
      </c>
      <c r="I1635">
        <v>8.6666666666666696</v>
      </c>
      <c r="J1635">
        <v>8</v>
      </c>
      <c r="K1635">
        <v>8</v>
      </c>
      <c r="L1635">
        <v>1</v>
      </c>
      <c r="M1635" s="27">
        <f>SUMIFS($L:$L,$F:$F,smtrev[[#This Row],[production_process]],$E:$E,smtrev[[#This Row],[isic_group]],$G:$G,"&lt;&gt;"&amp;$Q$2,$G:$G,"&lt;&gt;"&amp;$Q$3,$G:$G,"&lt;&gt;"&amp;$Q$4,$G:$G,"&lt;&gt;"&amp;$Q$5)</f>
        <v>4</v>
      </c>
      <c r="N1635">
        <v>1</v>
      </c>
      <c r="O1635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636" spans="1:15">
      <c r="A1636">
        <v>1635</v>
      </c>
      <c r="B1636">
        <v>1635</v>
      </c>
      <c r="C1636" t="s">
        <v>126</v>
      </c>
      <c r="D1636" t="s">
        <v>213</v>
      </c>
      <c r="E1636" t="s">
        <v>459</v>
      </c>
      <c r="F1636" t="s">
        <v>246</v>
      </c>
      <c r="G1636" t="s">
        <v>100</v>
      </c>
      <c r="H1636">
        <v>7</v>
      </c>
      <c r="I1636">
        <v>7</v>
      </c>
      <c r="J1636">
        <v>7</v>
      </c>
      <c r="K1636">
        <v>7</v>
      </c>
      <c r="L1636">
        <v>1</v>
      </c>
      <c r="M1636" s="27">
        <f>SUMIFS($L:$L,$F:$F,smtrev[[#This Row],[production_process]],$E:$E,smtrev[[#This Row],[isic_group]],$G:$G,"&lt;&gt;"&amp;$Q$2,$G:$G,"&lt;&gt;"&amp;$Q$3,$G:$G,"&lt;&gt;"&amp;$Q$4,$G:$G,"&lt;&gt;"&amp;$Q$5)</f>
        <v>4</v>
      </c>
      <c r="N1636">
        <v>1</v>
      </c>
      <c r="O163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637" spans="1:15">
      <c r="A1637">
        <v>1636</v>
      </c>
      <c r="B1637">
        <v>1636</v>
      </c>
      <c r="C1637" t="s">
        <v>222</v>
      </c>
      <c r="D1637" t="s">
        <v>460</v>
      </c>
      <c r="E1637" t="s">
        <v>461</v>
      </c>
      <c r="F1637" t="s">
        <v>225</v>
      </c>
      <c r="G1637" t="s">
        <v>130</v>
      </c>
      <c r="H1637">
        <v>9</v>
      </c>
      <c r="I1637">
        <v>9</v>
      </c>
      <c r="J1637">
        <v>9</v>
      </c>
      <c r="K1637">
        <v>9</v>
      </c>
      <c r="L1637">
        <v>1</v>
      </c>
      <c r="M1637" s="27">
        <f>SUMIFS($L:$L,$F:$F,smtrev[[#This Row],[production_process]],$E:$E,smtrev[[#This Row],[isic_group]],$G:$G,"&lt;&gt;"&amp;$Q$2,$G:$G,"&lt;&gt;"&amp;$Q$3,$G:$G,"&lt;&gt;"&amp;$Q$4,$G:$G,"&lt;&gt;"&amp;$Q$5)</f>
        <v>2</v>
      </c>
      <c r="N1637">
        <v>1</v>
      </c>
      <c r="O1637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638" spans="1:15">
      <c r="A1638">
        <v>1637</v>
      </c>
      <c r="B1638">
        <v>1637</v>
      </c>
      <c r="C1638" t="s">
        <v>222</v>
      </c>
      <c r="D1638" t="s">
        <v>460</v>
      </c>
      <c r="E1638" t="s">
        <v>461</v>
      </c>
      <c r="F1638" t="s">
        <v>225</v>
      </c>
      <c r="G1638" t="s">
        <v>97</v>
      </c>
      <c r="H1638">
        <v>6</v>
      </c>
      <c r="I1638">
        <v>6</v>
      </c>
      <c r="J1638">
        <v>6</v>
      </c>
      <c r="K1638">
        <v>7</v>
      </c>
      <c r="L1638">
        <v>1</v>
      </c>
      <c r="M1638" s="27">
        <f>SUMIFS($L:$L,$F:$F,smtrev[[#This Row],[production_process]],$E:$E,smtrev[[#This Row],[isic_group]],$G:$G,"&lt;&gt;"&amp;$Q$2,$G:$G,"&lt;&gt;"&amp;$Q$3,$G:$G,"&lt;&gt;"&amp;$Q$4,$G:$G,"&lt;&gt;"&amp;$Q$5)</f>
        <v>2</v>
      </c>
      <c r="N1638">
        <v>0</v>
      </c>
      <c r="O1638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639" spans="1:15">
      <c r="A1639">
        <v>1638</v>
      </c>
      <c r="B1639">
        <v>1638</v>
      </c>
      <c r="C1639" t="s">
        <v>222</v>
      </c>
      <c r="D1639" t="s">
        <v>460</v>
      </c>
      <c r="E1639" t="s">
        <v>461</v>
      </c>
      <c r="F1639" t="s">
        <v>225</v>
      </c>
      <c r="G1639" t="s">
        <v>98</v>
      </c>
      <c r="H1639">
        <v>6</v>
      </c>
      <c r="I1639">
        <v>6</v>
      </c>
      <c r="J1639">
        <v>7</v>
      </c>
      <c r="K1639">
        <v>6</v>
      </c>
      <c r="L1639">
        <v>0</v>
      </c>
      <c r="M1639" s="27">
        <f>SUMIFS($L:$L,$F:$F,smtrev[[#This Row],[production_process]],$E:$E,smtrev[[#This Row],[isic_group]],$G:$G,"&lt;&gt;"&amp;$Q$2,$G:$G,"&lt;&gt;"&amp;$Q$3,$G:$G,"&lt;&gt;"&amp;$Q$4,$G:$G,"&lt;&gt;"&amp;$Q$5)</f>
        <v>2</v>
      </c>
      <c r="N1639">
        <v>1</v>
      </c>
      <c r="O1639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640" spans="1:15">
      <c r="A1640">
        <v>1639</v>
      </c>
      <c r="B1640">
        <v>1639</v>
      </c>
      <c r="C1640" t="s">
        <v>222</v>
      </c>
      <c r="D1640" t="s">
        <v>460</v>
      </c>
      <c r="E1640" t="s">
        <v>461</v>
      </c>
      <c r="F1640" t="s">
        <v>225</v>
      </c>
      <c r="G1640" t="s">
        <v>100</v>
      </c>
      <c r="H1640">
        <v>6</v>
      </c>
      <c r="I1640">
        <v>6</v>
      </c>
      <c r="J1640">
        <v>7</v>
      </c>
      <c r="K1640">
        <v>7</v>
      </c>
      <c r="L1640">
        <v>0</v>
      </c>
      <c r="M1640" s="27">
        <f>SUMIFS($L:$L,$F:$F,smtrev[[#This Row],[production_process]],$E:$E,smtrev[[#This Row],[isic_group]],$G:$G,"&lt;&gt;"&amp;$Q$2,$G:$G,"&lt;&gt;"&amp;$Q$3,$G:$G,"&lt;&gt;"&amp;$Q$4,$G:$G,"&lt;&gt;"&amp;$Q$5)</f>
        <v>2</v>
      </c>
      <c r="N1640">
        <v>0</v>
      </c>
      <c r="O1640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641" spans="1:15">
      <c r="A1641">
        <v>1640</v>
      </c>
      <c r="B1641">
        <v>1640</v>
      </c>
      <c r="C1641" t="s">
        <v>169</v>
      </c>
      <c r="D1641" t="s">
        <v>412</v>
      </c>
      <c r="E1641" t="s">
        <v>462</v>
      </c>
      <c r="F1641" t="s">
        <v>82</v>
      </c>
      <c r="G1641" t="s">
        <v>95</v>
      </c>
      <c r="H1641">
        <v>6</v>
      </c>
      <c r="I1641">
        <v>6</v>
      </c>
      <c r="J1641">
        <v>7</v>
      </c>
      <c r="K1641">
        <v>6</v>
      </c>
      <c r="L1641">
        <v>0</v>
      </c>
      <c r="M1641" s="27">
        <f>SUMIFS($L:$L,$F:$F,smtrev[[#This Row],[production_process]],$E:$E,smtrev[[#This Row],[isic_group]],$G:$G,"&lt;&gt;"&amp;$Q$2,$G:$G,"&lt;&gt;"&amp;$Q$3,$G:$G,"&lt;&gt;"&amp;$Q$4,$G:$G,"&lt;&gt;"&amp;$Q$5)</f>
        <v>3</v>
      </c>
      <c r="N1641">
        <v>1</v>
      </c>
      <c r="O164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42" spans="1:15">
      <c r="A1642">
        <v>1641</v>
      </c>
      <c r="B1642">
        <v>1641</v>
      </c>
      <c r="C1642" t="s">
        <v>169</v>
      </c>
      <c r="D1642" t="s">
        <v>412</v>
      </c>
      <c r="E1642" t="s">
        <v>462</v>
      </c>
      <c r="F1642" t="s">
        <v>82</v>
      </c>
      <c r="G1642" t="s">
        <v>97</v>
      </c>
      <c r="H1642">
        <v>7</v>
      </c>
      <c r="I1642">
        <v>7</v>
      </c>
      <c r="J1642">
        <v>6</v>
      </c>
      <c r="K1642">
        <v>7</v>
      </c>
      <c r="L1642">
        <v>1</v>
      </c>
      <c r="M1642" s="27">
        <f>SUMIFS($L:$L,$F:$F,smtrev[[#This Row],[production_process]],$E:$E,smtrev[[#This Row],[isic_group]],$G:$G,"&lt;&gt;"&amp;$Q$2,$G:$G,"&lt;&gt;"&amp;$Q$3,$G:$G,"&lt;&gt;"&amp;$Q$4,$G:$G,"&lt;&gt;"&amp;$Q$5)</f>
        <v>3</v>
      </c>
      <c r="N1642">
        <v>1</v>
      </c>
      <c r="O164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43" spans="1:15">
      <c r="A1643">
        <v>1642</v>
      </c>
      <c r="B1643">
        <v>1642</v>
      </c>
      <c r="C1643" t="s">
        <v>169</v>
      </c>
      <c r="D1643" t="s">
        <v>412</v>
      </c>
      <c r="E1643" t="s">
        <v>462</v>
      </c>
      <c r="F1643" t="s">
        <v>82</v>
      </c>
      <c r="G1643" t="s">
        <v>98</v>
      </c>
      <c r="H1643">
        <v>6</v>
      </c>
      <c r="I1643">
        <v>6</v>
      </c>
      <c r="J1643">
        <v>7</v>
      </c>
      <c r="K1643">
        <v>6</v>
      </c>
      <c r="L1643">
        <v>0</v>
      </c>
      <c r="M1643" s="27">
        <f>SUMIFS($L:$L,$F:$F,smtrev[[#This Row],[production_process]],$E:$E,smtrev[[#This Row],[isic_group]],$G:$G,"&lt;&gt;"&amp;$Q$2,$G:$G,"&lt;&gt;"&amp;$Q$3,$G:$G,"&lt;&gt;"&amp;$Q$4,$G:$G,"&lt;&gt;"&amp;$Q$5)</f>
        <v>3</v>
      </c>
      <c r="N1643">
        <v>1</v>
      </c>
      <c r="O164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44" spans="1:15">
      <c r="A1644">
        <v>1643</v>
      </c>
      <c r="B1644">
        <v>1643</v>
      </c>
      <c r="C1644" t="s">
        <v>169</v>
      </c>
      <c r="D1644" t="s">
        <v>412</v>
      </c>
      <c r="E1644" t="s">
        <v>462</v>
      </c>
      <c r="F1644" t="s">
        <v>82</v>
      </c>
      <c r="G1644" t="s">
        <v>100</v>
      </c>
      <c r="H1644">
        <v>7</v>
      </c>
      <c r="I1644">
        <v>7</v>
      </c>
      <c r="J1644">
        <v>7</v>
      </c>
      <c r="K1644">
        <v>7</v>
      </c>
      <c r="L1644">
        <v>1</v>
      </c>
      <c r="M1644" s="27">
        <f>SUMIFS($L:$L,$F:$F,smtrev[[#This Row],[production_process]],$E:$E,smtrev[[#This Row],[isic_group]],$G:$G,"&lt;&gt;"&amp;$Q$2,$G:$G,"&lt;&gt;"&amp;$Q$3,$G:$G,"&lt;&gt;"&amp;$Q$4,$G:$G,"&lt;&gt;"&amp;$Q$5)</f>
        <v>3</v>
      </c>
      <c r="N1644">
        <v>1</v>
      </c>
      <c r="O164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45" spans="1:15">
      <c r="A1645">
        <v>1644</v>
      </c>
      <c r="B1645">
        <v>1644</v>
      </c>
      <c r="C1645" t="s">
        <v>169</v>
      </c>
      <c r="D1645" t="s">
        <v>412</v>
      </c>
      <c r="E1645" t="s">
        <v>462</v>
      </c>
      <c r="F1645" t="s">
        <v>82</v>
      </c>
      <c r="G1645" t="s">
        <v>101</v>
      </c>
      <c r="H1645">
        <v>8</v>
      </c>
      <c r="I1645">
        <v>8</v>
      </c>
      <c r="J1645">
        <v>8</v>
      </c>
      <c r="K1645">
        <v>8</v>
      </c>
      <c r="L1645">
        <v>1</v>
      </c>
      <c r="M1645" s="27">
        <f>SUMIFS($L:$L,$F:$F,smtrev[[#This Row],[production_process]],$E:$E,smtrev[[#This Row],[isic_group]],$G:$G,"&lt;&gt;"&amp;$Q$2,$G:$G,"&lt;&gt;"&amp;$Q$3,$G:$G,"&lt;&gt;"&amp;$Q$4,$G:$G,"&lt;&gt;"&amp;$Q$5)</f>
        <v>3</v>
      </c>
      <c r="N1645">
        <v>1</v>
      </c>
      <c r="O164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46" spans="1:15">
      <c r="A1646">
        <v>1645</v>
      </c>
      <c r="B1646">
        <v>1645</v>
      </c>
      <c r="C1646" t="s">
        <v>169</v>
      </c>
      <c r="D1646" t="s">
        <v>369</v>
      </c>
      <c r="E1646" t="s">
        <v>463</v>
      </c>
      <c r="F1646" t="s">
        <v>82</v>
      </c>
      <c r="G1646" t="s">
        <v>95</v>
      </c>
      <c r="H1646">
        <v>6</v>
      </c>
      <c r="I1646">
        <v>6</v>
      </c>
      <c r="J1646">
        <v>7</v>
      </c>
      <c r="K1646">
        <v>6</v>
      </c>
      <c r="L1646">
        <v>0</v>
      </c>
      <c r="M1646" s="27">
        <f>SUMIFS($L:$L,$F:$F,smtrev[[#This Row],[production_process]],$E:$E,smtrev[[#This Row],[isic_group]],$G:$G,"&lt;&gt;"&amp;$Q$2,$G:$G,"&lt;&gt;"&amp;$Q$3,$G:$G,"&lt;&gt;"&amp;$Q$4,$G:$G,"&lt;&gt;"&amp;$Q$5)</f>
        <v>3</v>
      </c>
      <c r="N1646">
        <v>1</v>
      </c>
      <c r="O164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47" spans="1:15">
      <c r="A1647">
        <v>1646</v>
      </c>
      <c r="B1647">
        <v>1646</v>
      </c>
      <c r="C1647" t="s">
        <v>169</v>
      </c>
      <c r="D1647" t="s">
        <v>369</v>
      </c>
      <c r="E1647" t="s">
        <v>463</v>
      </c>
      <c r="F1647" t="s">
        <v>82</v>
      </c>
      <c r="G1647" t="s">
        <v>97</v>
      </c>
      <c r="H1647">
        <v>7</v>
      </c>
      <c r="I1647">
        <v>7</v>
      </c>
      <c r="J1647">
        <v>6</v>
      </c>
      <c r="K1647">
        <v>7</v>
      </c>
      <c r="L1647">
        <v>1</v>
      </c>
      <c r="M1647" s="27">
        <f>SUMIFS($L:$L,$F:$F,smtrev[[#This Row],[production_process]],$E:$E,smtrev[[#This Row],[isic_group]],$G:$G,"&lt;&gt;"&amp;$Q$2,$G:$G,"&lt;&gt;"&amp;$Q$3,$G:$G,"&lt;&gt;"&amp;$Q$4,$G:$G,"&lt;&gt;"&amp;$Q$5)</f>
        <v>3</v>
      </c>
      <c r="N1647">
        <v>1</v>
      </c>
      <c r="O164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48" spans="1:15">
      <c r="A1648">
        <v>1647</v>
      </c>
      <c r="B1648">
        <v>1647</v>
      </c>
      <c r="C1648" t="s">
        <v>169</v>
      </c>
      <c r="D1648" t="s">
        <v>369</v>
      </c>
      <c r="E1648" t="s">
        <v>463</v>
      </c>
      <c r="F1648" t="s">
        <v>82</v>
      </c>
      <c r="G1648" t="s">
        <v>98</v>
      </c>
      <c r="H1648">
        <v>6</v>
      </c>
      <c r="I1648">
        <v>6</v>
      </c>
      <c r="J1648">
        <v>7</v>
      </c>
      <c r="K1648">
        <v>6</v>
      </c>
      <c r="L1648">
        <v>0</v>
      </c>
      <c r="M1648" s="27">
        <f>SUMIFS($L:$L,$F:$F,smtrev[[#This Row],[production_process]],$E:$E,smtrev[[#This Row],[isic_group]],$G:$G,"&lt;&gt;"&amp;$Q$2,$G:$G,"&lt;&gt;"&amp;$Q$3,$G:$G,"&lt;&gt;"&amp;$Q$4,$G:$G,"&lt;&gt;"&amp;$Q$5)</f>
        <v>3</v>
      </c>
      <c r="N1648">
        <v>1</v>
      </c>
      <c r="O164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49" spans="1:15">
      <c r="A1649">
        <v>1648</v>
      </c>
      <c r="B1649">
        <v>1648</v>
      </c>
      <c r="C1649" t="s">
        <v>169</v>
      </c>
      <c r="D1649" t="s">
        <v>369</v>
      </c>
      <c r="E1649" t="s">
        <v>463</v>
      </c>
      <c r="F1649" t="s">
        <v>82</v>
      </c>
      <c r="G1649" t="s">
        <v>100</v>
      </c>
      <c r="H1649">
        <v>7</v>
      </c>
      <c r="I1649">
        <v>7</v>
      </c>
      <c r="J1649">
        <v>7</v>
      </c>
      <c r="K1649">
        <v>7</v>
      </c>
      <c r="L1649">
        <v>1</v>
      </c>
      <c r="M1649" s="27">
        <f>SUMIFS($L:$L,$F:$F,smtrev[[#This Row],[production_process]],$E:$E,smtrev[[#This Row],[isic_group]],$G:$G,"&lt;&gt;"&amp;$Q$2,$G:$G,"&lt;&gt;"&amp;$Q$3,$G:$G,"&lt;&gt;"&amp;$Q$4,$G:$G,"&lt;&gt;"&amp;$Q$5)</f>
        <v>3</v>
      </c>
      <c r="N1649">
        <v>1</v>
      </c>
      <c r="O164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50" spans="1:15">
      <c r="A1650">
        <v>1649</v>
      </c>
      <c r="B1650">
        <v>1649</v>
      </c>
      <c r="C1650" t="s">
        <v>169</v>
      </c>
      <c r="D1650" t="s">
        <v>369</v>
      </c>
      <c r="E1650" t="s">
        <v>463</v>
      </c>
      <c r="F1650" t="s">
        <v>82</v>
      </c>
      <c r="G1650" t="s">
        <v>101</v>
      </c>
      <c r="H1650">
        <v>8</v>
      </c>
      <c r="I1650">
        <v>8</v>
      </c>
      <c r="J1650">
        <v>8</v>
      </c>
      <c r="K1650">
        <v>8</v>
      </c>
      <c r="L1650">
        <v>1</v>
      </c>
      <c r="M1650" s="27">
        <f>SUMIFS($L:$L,$F:$F,smtrev[[#This Row],[production_process]],$E:$E,smtrev[[#This Row],[isic_group]],$G:$G,"&lt;&gt;"&amp;$Q$2,$G:$G,"&lt;&gt;"&amp;$Q$3,$G:$G,"&lt;&gt;"&amp;$Q$4,$G:$G,"&lt;&gt;"&amp;$Q$5)</f>
        <v>3</v>
      </c>
      <c r="N1650">
        <v>1</v>
      </c>
      <c r="O165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51" spans="1:15">
      <c r="A1651">
        <v>1650</v>
      </c>
      <c r="B1651">
        <v>1650</v>
      </c>
      <c r="C1651" t="s">
        <v>93</v>
      </c>
      <c r="D1651" t="s">
        <v>387</v>
      </c>
      <c r="E1651" t="s">
        <v>464</v>
      </c>
      <c r="F1651" t="s">
        <v>82</v>
      </c>
      <c r="G1651" t="s">
        <v>95</v>
      </c>
      <c r="H1651">
        <v>6</v>
      </c>
      <c r="I1651">
        <v>6</v>
      </c>
      <c r="J1651">
        <v>7</v>
      </c>
      <c r="K1651">
        <v>6</v>
      </c>
      <c r="L1651">
        <v>0</v>
      </c>
      <c r="M1651" s="27">
        <f>SUMIFS($L:$L,$F:$F,smtrev[[#This Row],[production_process]],$E:$E,smtrev[[#This Row],[isic_group]],$G:$G,"&lt;&gt;"&amp;$Q$2,$G:$G,"&lt;&gt;"&amp;$Q$3,$G:$G,"&lt;&gt;"&amp;$Q$4,$G:$G,"&lt;&gt;"&amp;$Q$5)</f>
        <v>3</v>
      </c>
      <c r="N1651">
        <v>1</v>
      </c>
      <c r="O165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52" spans="1:15">
      <c r="A1652">
        <v>1651</v>
      </c>
      <c r="B1652">
        <v>1651</v>
      </c>
      <c r="C1652" t="s">
        <v>93</v>
      </c>
      <c r="D1652" t="s">
        <v>387</v>
      </c>
      <c r="E1652" t="s">
        <v>464</v>
      </c>
      <c r="F1652" t="s">
        <v>82</v>
      </c>
      <c r="G1652" t="s">
        <v>97</v>
      </c>
      <c r="H1652">
        <v>7</v>
      </c>
      <c r="I1652">
        <v>7</v>
      </c>
      <c r="J1652">
        <v>6</v>
      </c>
      <c r="K1652">
        <v>7</v>
      </c>
      <c r="L1652">
        <v>1</v>
      </c>
      <c r="M1652" s="27">
        <f>SUMIFS($L:$L,$F:$F,smtrev[[#This Row],[production_process]],$E:$E,smtrev[[#This Row],[isic_group]],$G:$G,"&lt;&gt;"&amp;$Q$2,$G:$G,"&lt;&gt;"&amp;$Q$3,$G:$G,"&lt;&gt;"&amp;$Q$4,$G:$G,"&lt;&gt;"&amp;$Q$5)</f>
        <v>3</v>
      </c>
      <c r="N1652">
        <v>1</v>
      </c>
      <c r="O165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53" spans="1:15">
      <c r="A1653">
        <v>1652</v>
      </c>
      <c r="B1653">
        <v>1652</v>
      </c>
      <c r="C1653" t="s">
        <v>93</v>
      </c>
      <c r="D1653" t="s">
        <v>387</v>
      </c>
      <c r="E1653" t="s">
        <v>464</v>
      </c>
      <c r="F1653" t="s">
        <v>82</v>
      </c>
      <c r="G1653" t="s">
        <v>98</v>
      </c>
      <c r="H1653">
        <v>6</v>
      </c>
      <c r="I1653">
        <v>6</v>
      </c>
      <c r="J1653">
        <v>7</v>
      </c>
      <c r="K1653">
        <v>6</v>
      </c>
      <c r="L1653">
        <v>0</v>
      </c>
      <c r="M1653" s="27">
        <f>SUMIFS($L:$L,$F:$F,smtrev[[#This Row],[production_process]],$E:$E,smtrev[[#This Row],[isic_group]],$G:$G,"&lt;&gt;"&amp;$Q$2,$G:$G,"&lt;&gt;"&amp;$Q$3,$G:$G,"&lt;&gt;"&amp;$Q$4,$G:$G,"&lt;&gt;"&amp;$Q$5)</f>
        <v>3</v>
      </c>
      <c r="N1653">
        <v>1</v>
      </c>
      <c r="O165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54" spans="1:15">
      <c r="A1654">
        <v>1653</v>
      </c>
      <c r="B1654">
        <v>1653</v>
      </c>
      <c r="C1654" t="s">
        <v>93</v>
      </c>
      <c r="D1654" t="s">
        <v>387</v>
      </c>
      <c r="E1654" t="s">
        <v>464</v>
      </c>
      <c r="F1654" t="s">
        <v>82</v>
      </c>
      <c r="G1654" t="s">
        <v>100</v>
      </c>
      <c r="H1654">
        <v>7</v>
      </c>
      <c r="I1654">
        <v>7</v>
      </c>
      <c r="J1654">
        <v>7</v>
      </c>
      <c r="K1654">
        <v>7</v>
      </c>
      <c r="L1654">
        <v>1</v>
      </c>
      <c r="M1654" s="27">
        <f>SUMIFS($L:$L,$F:$F,smtrev[[#This Row],[production_process]],$E:$E,smtrev[[#This Row],[isic_group]],$G:$G,"&lt;&gt;"&amp;$Q$2,$G:$G,"&lt;&gt;"&amp;$Q$3,$G:$G,"&lt;&gt;"&amp;$Q$4,$G:$G,"&lt;&gt;"&amp;$Q$5)</f>
        <v>3</v>
      </c>
      <c r="N1654">
        <v>1</v>
      </c>
      <c r="O165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55" spans="1:15">
      <c r="A1655">
        <v>1654</v>
      </c>
      <c r="B1655">
        <v>1654</v>
      </c>
      <c r="C1655" t="s">
        <v>93</v>
      </c>
      <c r="D1655" t="s">
        <v>387</v>
      </c>
      <c r="E1655" t="s">
        <v>464</v>
      </c>
      <c r="F1655" t="s">
        <v>82</v>
      </c>
      <c r="G1655" t="s">
        <v>101</v>
      </c>
      <c r="H1655">
        <v>8</v>
      </c>
      <c r="I1655">
        <v>8</v>
      </c>
      <c r="J1655">
        <v>8</v>
      </c>
      <c r="K1655">
        <v>8</v>
      </c>
      <c r="L1655">
        <v>1</v>
      </c>
      <c r="M1655" s="27">
        <f>SUMIFS($L:$L,$F:$F,smtrev[[#This Row],[production_process]],$E:$E,smtrev[[#This Row],[isic_group]],$G:$G,"&lt;&gt;"&amp;$Q$2,$G:$G,"&lt;&gt;"&amp;$Q$3,$G:$G,"&lt;&gt;"&amp;$Q$4,$G:$G,"&lt;&gt;"&amp;$Q$5)</f>
        <v>3</v>
      </c>
      <c r="N1655">
        <v>1</v>
      </c>
      <c r="O165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56" spans="1:15">
      <c r="A1656">
        <v>1655</v>
      </c>
      <c r="B1656">
        <v>1655</v>
      </c>
      <c r="C1656" t="s">
        <v>150</v>
      </c>
      <c r="D1656" t="s">
        <v>322</v>
      </c>
      <c r="E1656" t="s">
        <v>465</v>
      </c>
      <c r="F1656" t="s">
        <v>255</v>
      </c>
      <c r="G1656" t="s">
        <v>95</v>
      </c>
      <c r="H1656">
        <v>7</v>
      </c>
      <c r="I1656">
        <v>7</v>
      </c>
      <c r="J1656">
        <v>7</v>
      </c>
      <c r="K1656">
        <v>6</v>
      </c>
      <c r="L1656">
        <v>1</v>
      </c>
      <c r="M1656" s="27">
        <f>SUMIFS($L:$L,$F:$F,smtrev[[#This Row],[production_process]],$E:$E,smtrev[[#This Row],[isic_group]],$G:$G,"&lt;&gt;"&amp;$Q$2,$G:$G,"&lt;&gt;"&amp;$Q$3,$G:$G,"&lt;&gt;"&amp;$Q$4,$G:$G,"&lt;&gt;"&amp;$Q$5)</f>
        <v>5</v>
      </c>
      <c r="N1656">
        <v>1</v>
      </c>
      <c r="O165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57" spans="1:15">
      <c r="A1657">
        <v>1656</v>
      </c>
      <c r="B1657">
        <v>1656</v>
      </c>
      <c r="C1657" t="s">
        <v>150</v>
      </c>
      <c r="D1657" t="s">
        <v>322</v>
      </c>
      <c r="E1657" t="s">
        <v>465</v>
      </c>
      <c r="F1657" t="s">
        <v>255</v>
      </c>
      <c r="G1657" t="s">
        <v>97</v>
      </c>
      <c r="H1657">
        <v>6</v>
      </c>
      <c r="I1657">
        <v>6</v>
      </c>
      <c r="J1657">
        <v>6</v>
      </c>
      <c r="K1657">
        <v>7</v>
      </c>
      <c r="L1657">
        <v>1</v>
      </c>
      <c r="M1657" s="27">
        <f>SUMIFS($L:$L,$F:$F,smtrev[[#This Row],[production_process]],$E:$E,smtrev[[#This Row],[isic_group]],$G:$G,"&lt;&gt;"&amp;$Q$2,$G:$G,"&lt;&gt;"&amp;$Q$3,$G:$G,"&lt;&gt;"&amp;$Q$4,$G:$G,"&lt;&gt;"&amp;$Q$5)</f>
        <v>5</v>
      </c>
      <c r="N1657">
        <v>0</v>
      </c>
      <c r="O165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58" spans="1:15">
      <c r="A1658">
        <v>1657</v>
      </c>
      <c r="B1658">
        <v>1657</v>
      </c>
      <c r="C1658" t="s">
        <v>150</v>
      </c>
      <c r="D1658" t="s">
        <v>322</v>
      </c>
      <c r="E1658" t="s">
        <v>465</v>
      </c>
      <c r="F1658" t="s">
        <v>255</v>
      </c>
      <c r="G1658" t="s">
        <v>98</v>
      </c>
      <c r="H1658">
        <v>6</v>
      </c>
      <c r="I1658">
        <v>6.5</v>
      </c>
      <c r="J1658">
        <v>7</v>
      </c>
      <c r="K1658">
        <v>6</v>
      </c>
      <c r="L1658">
        <v>0</v>
      </c>
      <c r="M1658" s="27">
        <f>SUMIFS($L:$L,$F:$F,smtrev[[#This Row],[production_process]],$E:$E,smtrev[[#This Row],[isic_group]],$G:$G,"&lt;&gt;"&amp;$Q$2,$G:$G,"&lt;&gt;"&amp;$Q$3,$G:$G,"&lt;&gt;"&amp;$Q$4,$G:$G,"&lt;&gt;"&amp;$Q$5)</f>
        <v>5</v>
      </c>
      <c r="N1658">
        <v>1</v>
      </c>
      <c r="O165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59" spans="1:15">
      <c r="A1659">
        <v>1658</v>
      </c>
      <c r="B1659">
        <v>1658</v>
      </c>
      <c r="C1659" t="s">
        <v>150</v>
      </c>
      <c r="D1659" t="s">
        <v>322</v>
      </c>
      <c r="E1659" t="s">
        <v>465</v>
      </c>
      <c r="F1659" t="s">
        <v>255</v>
      </c>
      <c r="G1659" t="s">
        <v>131</v>
      </c>
      <c r="H1659">
        <v>8</v>
      </c>
      <c r="I1659">
        <v>8</v>
      </c>
      <c r="J1659">
        <v>8</v>
      </c>
      <c r="K1659">
        <v>8</v>
      </c>
      <c r="L1659">
        <v>1</v>
      </c>
      <c r="M1659" s="27">
        <f>SUMIFS($L:$L,$F:$F,smtrev[[#This Row],[production_process]],$E:$E,smtrev[[#This Row],[isic_group]],$G:$G,"&lt;&gt;"&amp;$Q$2,$G:$G,"&lt;&gt;"&amp;$Q$3,$G:$G,"&lt;&gt;"&amp;$Q$4,$G:$G,"&lt;&gt;"&amp;$Q$5)</f>
        <v>5</v>
      </c>
      <c r="N1659">
        <v>1</v>
      </c>
      <c r="O165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60" spans="1:15">
      <c r="A1660">
        <v>1659</v>
      </c>
      <c r="B1660">
        <v>1659</v>
      </c>
      <c r="C1660" t="s">
        <v>150</v>
      </c>
      <c r="D1660" t="s">
        <v>322</v>
      </c>
      <c r="E1660" t="s">
        <v>465</v>
      </c>
      <c r="F1660" t="s">
        <v>255</v>
      </c>
      <c r="G1660" t="s">
        <v>100</v>
      </c>
      <c r="H1660">
        <v>7</v>
      </c>
      <c r="I1660">
        <v>7</v>
      </c>
      <c r="J1660">
        <v>7</v>
      </c>
      <c r="K1660">
        <v>7</v>
      </c>
      <c r="L1660">
        <v>1</v>
      </c>
      <c r="M1660" s="27">
        <f>SUMIFS($L:$L,$F:$F,smtrev[[#This Row],[production_process]],$E:$E,smtrev[[#This Row],[isic_group]],$G:$G,"&lt;&gt;"&amp;$Q$2,$G:$G,"&lt;&gt;"&amp;$Q$3,$G:$G,"&lt;&gt;"&amp;$Q$4,$G:$G,"&lt;&gt;"&amp;$Q$5)</f>
        <v>5</v>
      </c>
      <c r="N1660">
        <v>1</v>
      </c>
      <c r="O166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61" spans="1:15">
      <c r="A1661">
        <v>1660</v>
      </c>
      <c r="B1661">
        <v>1660</v>
      </c>
      <c r="C1661" t="s">
        <v>150</v>
      </c>
      <c r="D1661" t="s">
        <v>322</v>
      </c>
      <c r="E1661" t="s">
        <v>465</v>
      </c>
      <c r="F1661" t="s">
        <v>255</v>
      </c>
      <c r="G1661" t="s">
        <v>101</v>
      </c>
      <c r="H1661">
        <v>9</v>
      </c>
      <c r="I1661">
        <v>8.5</v>
      </c>
      <c r="J1661">
        <v>8</v>
      </c>
      <c r="K1661">
        <v>8</v>
      </c>
      <c r="L1661">
        <v>1</v>
      </c>
      <c r="M1661" s="27">
        <f>SUMIFS($L:$L,$F:$F,smtrev[[#This Row],[production_process]],$E:$E,smtrev[[#This Row],[isic_group]],$G:$G,"&lt;&gt;"&amp;$Q$2,$G:$G,"&lt;&gt;"&amp;$Q$3,$G:$G,"&lt;&gt;"&amp;$Q$4,$G:$G,"&lt;&gt;"&amp;$Q$5)</f>
        <v>5</v>
      </c>
      <c r="N1661">
        <v>1</v>
      </c>
      <c r="O166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62" spans="1:15">
      <c r="A1662">
        <v>1661</v>
      </c>
      <c r="B1662">
        <v>1661</v>
      </c>
      <c r="C1662" t="s">
        <v>150</v>
      </c>
      <c r="D1662" t="s">
        <v>322</v>
      </c>
      <c r="E1662" t="s">
        <v>465</v>
      </c>
      <c r="F1662" t="s">
        <v>256</v>
      </c>
      <c r="G1662" t="s">
        <v>95</v>
      </c>
      <c r="H1662">
        <v>7</v>
      </c>
      <c r="I1662">
        <v>7</v>
      </c>
      <c r="J1662">
        <v>7</v>
      </c>
      <c r="K1662">
        <v>6</v>
      </c>
      <c r="L1662">
        <v>1</v>
      </c>
      <c r="M1662" s="27">
        <f>SUMIFS($L:$L,$F:$F,smtrev[[#This Row],[production_process]],$E:$E,smtrev[[#This Row],[isic_group]],$G:$G,"&lt;&gt;"&amp;$Q$2,$G:$G,"&lt;&gt;"&amp;$Q$3,$G:$G,"&lt;&gt;"&amp;$Q$4,$G:$G,"&lt;&gt;"&amp;$Q$5)</f>
        <v>4</v>
      </c>
      <c r="N1662">
        <v>1</v>
      </c>
      <c r="O166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663" spans="1:15">
      <c r="A1663">
        <v>1662</v>
      </c>
      <c r="B1663">
        <v>1662</v>
      </c>
      <c r="C1663" t="s">
        <v>150</v>
      </c>
      <c r="D1663" t="s">
        <v>322</v>
      </c>
      <c r="E1663" t="s">
        <v>465</v>
      </c>
      <c r="F1663" t="s">
        <v>256</v>
      </c>
      <c r="G1663" t="s">
        <v>97</v>
      </c>
      <c r="H1663">
        <v>6</v>
      </c>
      <c r="I1663">
        <v>6</v>
      </c>
      <c r="J1663">
        <v>6</v>
      </c>
      <c r="K1663">
        <v>7</v>
      </c>
      <c r="L1663">
        <v>1</v>
      </c>
      <c r="M1663" s="27">
        <f>SUMIFS($L:$L,$F:$F,smtrev[[#This Row],[production_process]],$E:$E,smtrev[[#This Row],[isic_group]],$G:$G,"&lt;&gt;"&amp;$Q$2,$G:$G,"&lt;&gt;"&amp;$Q$3,$G:$G,"&lt;&gt;"&amp;$Q$4,$G:$G,"&lt;&gt;"&amp;$Q$5)</f>
        <v>4</v>
      </c>
      <c r="N1663">
        <v>0</v>
      </c>
      <c r="O166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664" spans="1:15">
      <c r="A1664">
        <v>1663</v>
      </c>
      <c r="B1664">
        <v>1663</v>
      </c>
      <c r="C1664" t="s">
        <v>150</v>
      </c>
      <c r="D1664" t="s">
        <v>322</v>
      </c>
      <c r="E1664" t="s">
        <v>465</v>
      </c>
      <c r="F1664" t="s">
        <v>256</v>
      </c>
      <c r="G1664" t="s">
        <v>98</v>
      </c>
      <c r="H1664">
        <v>7</v>
      </c>
      <c r="I1664">
        <v>6.5</v>
      </c>
      <c r="J1664">
        <v>7</v>
      </c>
      <c r="K1664">
        <v>6</v>
      </c>
      <c r="L1664">
        <v>1</v>
      </c>
      <c r="M1664" s="27">
        <f>SUMIFS($L:$L,$F:$F,smtrev[[#This Row],[production_process]],$E:$E,smtrev[[#This Row],[isic_group]],$G:$G,"&lt;&gt;"&amp;$Q$2,$G:$G,"&lt;&gt;"&amp;$Q$3,$G:$G,"&lt;&gt;"&amp;$Q$4,$G:$G,"&lt;&gt;"&amp;$Q$5)</f>
        <v>4</v>
      </c>
      <c r="N1664">
        <v>1</v>
      </c>
      <c r="O166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665" spans="1:15">
      <c r="A1665">
        <v>1664</v>
      </c>
      <c r="B1665">
        <v>1664</v>
      </c>
      <c r="C1665" t="s">
        <v>150</v>
      </c>
      <c r="D1665" t="s">
        <v>322</v>
      </c>
      <c r="E1665" t="s">
        <v>465</v>
      </c>
      <c r="F1665" t="s">
        <v>256</v>
      </c>
      <c r="G1665" t="s">
        <v>100</v>
      </c>
      <c r="H1665">
        <v>7</v>
      </c>
      <c r="I1665">
        <v>7</v>
      </c>
      <c r="J1665">
        <v>7</v>
      </c>
      <c r="K1665">
        <v>7</v>
      </c>
      <c r="L1665">
        <v>1</v>
      </c>
      <c r="M1665" s="27">
        <f>SUMIFS($L:$L,$F:$F,smtrev[[#This Row],[production_process]],$E:$E,smtrev[[#This Row],[isic_group]],$G:$G,"&lt;&gt;"&amp;$Q$2,$G:$G,"&lt;&gt;"&amp;$Q$3,$G:$G,"&lt;&gt;"&amp;$Q$4,$G:$G,"&lt;&gt;"&amp;$Q$5)</f>
        <v>4</v>
      </c>
      <c r="N1665">
        <v>1</v>
      </c>
      <c r="O1665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666" spans="1:15">
      <c r="A1666">
        <v>1665</v>
      </c>
      <c r="B1666">
        <v>1665</v>
      </c>
      <c r="C1666" t="s">
        <v>150</v>
      </c>
      <c r="D1666" t="s">
        <v>322</v>
      </c>
      <c r="E1666" t="s">
        <v>465</v>
      </c>
      <c r="F1666" t="s">
        <v>256</v>
      </c>
      <c r="G1666" t="s">
        <v>101</v>
      </c>
      <c r="H1666">
        <v>8</v>
      </c>
      <c r="I1666">
        <v>8.5</v>
      </c>
      <c r="J1666">
        <v>8</v>
      </c>
      <c r="K1666">
        <v>8</v>
      </c>
      <c r="L1666">
        <v>1</v>
      </c>
      <c r="M1666" s="27">
        <f>SUMIFS($L:$L,$F:$F,smtrev[[#This Row],[production_process]],$E:$E,smtrev[[#This Row],[isic_group]],$G:$G,"&lt;&gt;"&amp;$Q$2,$G:$G,"&lt;&gt;"&amp;$Q$3,$G:$G,"&lt;&gt;"&amp;$Q$4,$G:$G,"&lt;&gt;"&amp;$Q$5)</f>
        <v>4</v>
      </c>
      <c r="N1666">
        <v>1</v>
      </c>
      <c r="O166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667" spans="1:15">
      <c r="A1667">
        <v>1666</v>
      </c>
      <c r="B1667">
        <v>1666</v>
      </c>
      <c r="C1667" t="s">
        <v>181</v>
      </c>
      <c r="D1667" t="s">
        <v>377</v>
      </c>
      <c r="E1667" t="s">
        <v>466</v>
      </c>
      <c r="F1667" t="s">
        <v>82</v>
      </c>
      <c r="G1667" t="s">
        <v>95</v>
      </c>
      <c r="H1667">
        <v>6</v>
      </c>
      <c r="I1667">
        <v>6</v>
      </c>
      <c r="J1667">
        <v>7</v>
      </c>
      <c r="K1667">
        <v>6</v>
      </c>
      <c r="L1667">
        <v>0</v>
      </c>
      <c r="M1667" s="27">
        <f>SUMIFS($L:$L,$F:$F,smtrev[[#This Row],[production_process]],$E:$E,smtrev[[#This Row],[isic_group]],$G:$G,"&lt;&gt;"&amp;$Q$2,$G:$G,"&lt;&gt;"&amp;$Q$3,$G:$G,"&lt;&gt;"&amp;$Q$4,$G:$G,"&lt;&gt;"&amp;$Q$5)</f>
        <v>3</v>
      </c>
      <c r="N1667">
        <v>1</v>
      </c>
      <c r="O166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68" spans="1:15">
      <c r="A1668">
        <v>1667</v>
      </c>
      <c r="B1668">
        <v>1667</v>
      </c>
      <c r="C1668" t="s">
        <v>181</v>
      </c>
      <c r="D1668" t="s">
        <v>377</v>
      </c>
      <c r="E1668" t="s">
        <v>466</v>
      </c>
      <c r="F1668" t="s">
        <v>82</v>
      </c>
      <c r="G1668" t="s">
        <v>97</v>
      </c>
      <c r="H1668">
        <v>7</v>
      </c>
      <c r="I1668">
        <v>7</v>
      </c>
      <c r="J1668">
        <v>6</v>
      </c>
      <c r="K1668">
        <v>7</v>
      </c>
      <c r="L1668">
        <v>1</v>
      </c>
      <c r="M1668" s="27">
        <f>SUMIFS($L:$L,$F:$F,smtrev[[#This Row],[production_process]],$E:$E,smtrev[[#This Row],[isic_group]],$G:$G,"&lt;&gt;"&amp;$Q$2,$G:$G,"&lt;&gt;"&amp;$Q$3,$G:$G,"&lt;&gt;"&amp;$Q$4,$G:$G,"&lt;&gt;"&amp;$Q$5)</f>
        <v>3</v>
      </c>
      <c r="N1668">
        <v>1</v>
      </c>
      <c r="O166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69" spans="1:15">
      <c r="A1669">
        <v>1668</v>
      </c>
      <c r="B1669">
        <v>1668</v>
      </c>
      <c r="C1669" t="s">
        <v>181</v>
      </c>
      <c r="D1669" t="s">
        <v>377</v>
      </c>
      <c r="E1669" t="s">
        <v>466</v>
      </c>
      <c r="F1669" t="s">
        <v>82</v>
      </c>
      <c r="G1669" t="s">
        <v>98</v>
      </c>
      <c r="H1669">
        <v>6</v>
      </c>
      <c r="I1669">
        <v>6</v>
      </c>
      <c r="J1669">
        <v>7</v>
      </c>
      <c r="K1669">
        <v>6</v>
      </c>
      <c r="L1669">
        <v>0</v>
      </c>
      <c r="M1669" s="27">
        <f>SUMIFS($L:$L,$F:$F,smtrev[[#This Row],[production_process]],$E:$E,smtrev[[#This Row],[isic_group]],$G:$G,"&lt;&gt;"&amp;$Q$2,$G:$G,"&lt;&gt;"&amp;$Q$3,$G:$G,"&lt;&gt;"&amp;$Q$4,$G:$G,"&lt;&gt;"&amp;$Q$5)</f>
        <v>3</v>
      </c>
      <c r="N1669">
        <v>1</v>
      </c>
      <c r="O166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70" spans="1:15">
      <c r="A1670">
        <v>1669</v>
      </c>
      <c r="B1670">
        <v>1669</v>
      </c>
      <c r="C1670" t="s">
        <v>181</v>
      </c>
      <c r="D1670" t="s">
        <v>377</v>
      </c>
      <c r="E1670" t="s">
        <v>466</v>
      </c>
      <c r="F1670" t="s">
        <v>82</v>
      </c>
      <c r="G1670" t="s">
        <v>100</v>
      </c>
      <c r="H1670">
        <v>7</v>
      </c>
      <c r="I1670">
        <v>7</v>
      </c>
      <c r="J1670">
        <v>7</v>
      </c>
      <c r="K1670">
        <v>7</v>
      </c>
      <c r="L1670">
        <v>1</v>
      </c>
      <c r="M1670" s="27">
        <f>SUMIFS($L:$L,$F:$F,smtrev[[#This Row],[production_process]],$E:$E,smtrev[[#This Row],[isic_group]],$G:$G,"&lt;&gt;"&amp;$Q$2,$G:$G,"&lt;&gt;"&amp;$Q$3,$G:$G,"&lt;&gt;"&amp;$Q$4,$G:$G,"&lt;&gt;"&amp;$Q$5)</f>
        <v>3</v>
      </c>
      <c r="N1670">
        <v>1</v>
      </c>
      <c r="O167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71" spans="1:15">
      <c r="A1671">
        <v>1670</v>
      </c>
      <c r="B1671">
        <v>1670</v>
      </c>
      <c r="C1671" t="s">
        <v>181</v>
      </c>
      <c r="D1671" t="s">
        <v>377</v>
      </c>
      <c r="E1671" t="s">
        <v>466</v>
      </c>
      <c r="F1671" t="s">
        <v>82</v>
      </c>
      <c r="G1671" t="s">
        <v>101</v>
      </c>
      <c r="H1671">
        <v>8</v>
      </c>
      <c r="I1671">
        <v>8</v>
      </c>
      <c r="J1671">
        <v>8</v>
      </c>
      <c r="K1671">
        <v>8</v>
      </c>
      <c r="L1671">
        <v>1</v>
      </c>
      <c r="M1671" s="27">
        <f>SUMIFS($L:$L,$F:$F,smtrev[[#This Row],[production_process]],$E:$E,smtrev[[#This Row],[isic_group]],$G:$G,"&lt;&gt;"&amp;$Q$2,$G:$G,"&lt;&gt;"&amp;$Q$3,$G:$G,"&lt;&gt;"&amp;$Q$4,$G:$G,"&lt;&gt;"&amp;$Q$5)</f>
        <v>3</v>
      </c>
      <c r="N1671">
        <v>1</v>
      </c>
      <c r="O167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72" spans="1:15">
      <c r="A1672">
        <v>1671</v>
      </c>
      <c r="B1672">
        <v>1671</v>
      </c>
      <c r="C1672" t="s">
        <v>181</v>
      </c>
      <c r="D1672" t="s">
        <v>377</v>
      </c>
      <c r="E1672" t="s">
        <v>466</v>
      </c>
      <c r="F1672" t="s">
        <v>183</v>
      </c>
      <c r="G1672" t="s">
        <v>98</v>
      </c>
      <c r="H1672">
        <v>6</v>
      </c>
      <c r="I1672">
        <v>6</v>
      </c>
      <c r="J1672">
        <v>7</v>
      </c>
      <c r="K1672">
        <v>6</v>
      </c>
      <c r="L1672">
        <v>0</v>
      </c>
      <c r="M1672" s="27">
        <f>SUMIFS($L:$L,$F:$F,smtrev[[#This Row],[production_process]],$E:$E,smtrev[[#This Row],[isic_group]],$G:$G,"&lt;&gt;"&amp;$Q$2,$G:$G,"&lt;&gt;"&amp;$Q$3,$G:$G,"&lt;&gt;"&amp;$Q$4,$G:$G,"&lt;&gt;"&amp;$Q$5)</f>
        <v>0</v>
      </c>
      <c r="N1672">
        <v>1</v>
      </c>
      <c r="O1672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673" spans="1:15">
      <c r="A1673">
        <v>1672</v>
      </c>
      <c r="B1673">
        <v>1672</v>
      </c>
      <c r="C1673" t="s">
        <v>189</v>
      </c>
      <c r="D1673" t="s">
        <v>189</v>
      </c>
      <c r="E1673" t="s">
        <v>467</v>
      </c>
      <c r="F1673" t="s">
        <v>468</v>
      </c>
      <c r="G1673" t="s">
        <v>135</v>
      </c>
      <c r="H1673">
        <v>8</v>
      </c>
      <c r="I1673">
        <v>8</v>
      </c>
      <c r="J1673">
        <v>8</v>
      </c>
      <c r="K1673">
        <v>8</v>
      </c>
      <c r="L1673">
        <v>1</v>
      </c>
      <c r="M1673" s="27">
        <f>SUMIFS($L:$L,$F:$F,smtrev[[#This Row],[production_process]],$E:$E,smtrev[[#This Row],[isic_group]],$G:$G,"&lt;&gt;"&amp;$Q$2,$G:$G,"&lt;&gt;"&amp;$Q$3,$G:$G,"&lt;&gt;"&amp;$Q$4,$G:$G,"&lt;&gt;"&amp;$Q$5)</f>
        <v>2</v>
      </c>
      <c r="N1673">
        <v>1</v>
      </c>
      <c r="O167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674" spans="1:15">
      <c r="A1674">
        <v>1673</v>
      </c>
      <c r="B1674">
        <v>1673</v>
      </c>
      <c r="C1674" t="s">
        <v>189</v>
      </c>
      <c r="D1674" t="s">
        <v>189</v>
      </c>
      <c r="E1674" t="s">
        <v>467</v>
      </c>
      <c r="F1674" t="s">
        <v>468</v>
      </c>
      <c r="G1674" t="s">
        <v>97</v>
      </c>
      <c r="H1674">
        <v>4</v>
      </c>
      <c r="I1674">
        <v>4</v>
      </c>
      <c r="J1674">
        <v>6</v>
      </c>
      <c r="K1674">
        <v>7</v>
      </c>
      <c r="L1674">
        <v>0</v>
      </c>
      <c r="M1674" s="27">
        <f>SUMIFS($L:$L,$F:$F,smtrev[[#This Row],[production_process]],$E:$E,smtrev[[#This Row],[isic_group]],$G:$G,"&lt;&gt;"&amp;$Q$2,$G:$G,"&lt;&gt;"&amp;$Q$3,$G:$G,"&lt;&gt;"&amp;$Q$4,$G:$G,"&lt;&gt;"&amp;$Q$5)</f>
        <v>2</v>
      </c>
      <c r="N1674">
        <v>0</v>
      </c>
      <c r="O167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675" spans="1:15">
      <c r="A1675">
        <v>1674</v>
      </c>
      <c r="B1675">
        <v>1674</v>
      </c>
      <c r="C1675" t="s">
        <v>189</v>
      </c>
      <c r="D1675" t="s">
        <v>189</v>
      </c>
      <c r="E1675" t="s">
        <v>467</v>
      </c>
      <c r="F1675" t="s">
        <v>468</v>
      </c>
      <c r="G1675" t="s">
        <v>131</v>
      </c>
      <c r="H1675">
        <v>7</v>
      </c>
      <c r="I1675">
        <v>7</v>
      </c>
      <c r="J1675">
        <v>8</v>
      </c>
      <c r="K1675">
        <v>8</v>
      </c>
      <c r="L1675">
        <v>0</v>
      </c>
      <c r="M1675" s="27">
        <f>SUMIFS($L:$L,$F:$F,smtrev[[#This Row],[production_process]],$E:$E,smtrev[[#This Row],[isic_group]],$G:$G,"&lt;&gt;"&amp;$Q$2,$G:$G,"&lt;&gt;"&amp;$Q$3,$G:$G,"&lt;&gt;"&amp;$Q$4,$G:$G,"&lt;&gt;"&amp;$Q$5)</f>
        <v>2</v>
      </c>
      <c r="N1675">
        <v>0</v>
      </c>
      <c r="O167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676" spans="1:15">
      <c r="A1676">
        <v>1675</v>
      </c>
      <c r="B1676">
        <v>1675</v>
      </c>
      <c r="C1676" t="s">
        <v>189</v>
      </c>
      <c r="D1676" t="s">
        <v>189</v>
      </c>
      <c r="E1676" t="s">
        <v>467</v>
      </c>
      <c r="F1676" t="s">
        <v>468</v>
      </c>
      <c r="G1676" t="s">
        <v>100</v>
      </c>
      <c r="H1676">
        <v>4</v>
      </c>
      <c r="I1676">
        <v>4</v>
      </c>
      <c r="J1676">
        <v>7</v>
      </c>
      <c r="K1676">
        <v>7</v>
      </c>
      <c r="L1676">
        <v>0</v>
      </c>
      <c r="M1676" s="27">
        <f>SUMIFS($L:$L,$F:$F,smtrev[[#This Row],[production_process]],$E:$E,smtrev[[#This Row],[isic_group]],$G:$G,"&lt;&gt;"&amp;$Q$2,$G:$G,"&lt;&gt;"&amp;$Q$3,$G:$G,"&lt;&gt;"&amp;$Q$4,$G:$G,"&lt;&gt;"&amp;$Q$5)</f>
        <v>2</v>
      </c>
      <c r="N1676">
        <v>0</v>
      </c>
      <c r="O167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677" spans="1:15">
      <c r="A1677">
        <v>1676</v>
      </c>
      <c r="B1677">
        <v>1676</v>
      </c>
      <c r="C1677" t="s">
        <v>189</v>
      </c>
      <c r="D1677" t="s">
        <v>189</v>
      </c>
      <c r="E1677" t="s">
        <v>467</v>
      </c>
      <c r="F1677" t="s">
        <v>468</v>
      </c>
      <c r="G1677" t="s">
        <v>101</v>
      </c>
      <c r="H1677">
        <v>8</v>
      </c>
      <c r="I1677">
        <v>8</v>
      </c>
      <c r="J1677">
        <v>8</v>
      </c>
      <c r="K1677">
        <v>8</v>
      </c>
      <c r="L1677">
        <v>1</v>
      </c>
      <c r="M1677" s="27">
        <f>SUMIFS($L:$L,$F:$F,smtrev[[#This Row],[production_process]],$E:$E,smtrev[[#This Row],[isic_group]],$G:$G,"&lt;&gt;"&amp;$Q$2,$G:$G,"&lt;&gt;"&amp;$Q$3,$G:$G,"&lt;&gt;"&amp;$Q$4,$G:$G,"&lt;&gt;"&amp;$Q$5)</f>
        <v>2</v>
      </c>
      <c r="N1677">
        <v>1</v>
      </c>
      <c r="O167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678" spans="1:15">
      <c r="A1678">
        <v>1677</v>
      </c>
      <c r="B1678">
        <v>1677</v>
      </c>
      <c r="C1678" t="s">
        <v>200</v>
      </c>
      <c r="D1678" t="s">
        <v>469</v>
      </c>
      <c r="E1678" t="s">
        <v>470</v>
      </c>
      <c r="F1678" t="s">
        <v>162</v>
      </c>
      <c r="G1678" t="s">
        <v>141</v>
      </c>
      <c r="H1678">
        <v>7</v>
      </c>
      <c r="I1678">
        <v>7</v>
      </c>
      <c r="J1678">
        <v>7</v>
      </c>
      <c r="K1678">
        <v>7</v>
      </c>
      <c r="L1678">
        <v>1</v>
      </c>
      <c r="M1678" s="27">
        <f>SUMIFS($L:$L,$F:$F,smtrev[[#This Row],[production_process]],$E:$E,smtrev[[#This Row],[isic_group]],$G:$G,"&lt;&gt;"&amp;$Q$2,$G:$G,"&lt;&gt;"&amp;$Q$3,$G:$G,"&lt;&gt;"&amp;$Q$4,$G:$G,"&lt;&gt;"&amp;$Q$5)</f>
        <v>4</v>
      </c>
      <c r="N1678">
        <v>1</v>
      </c>
      <c r="O167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79" spans="1:15">
      <c r="A1679">
        <v>1678</v>
      </c>
      <c r="B1679">
        <v>1678</v>
      </c>
      <c r="C1679" t="s">
        <v>200</v>
      </c>
      <c r="D1679" t="s">
        <v>469</v>
      </c>
      <c r="E1679" t="s">
        <v>470</v>
      </c>
      <c r="F1679" t="s">
        <v>162</v>
      </c>
      <c r="G1679" t="s">
        <v>130</v>
      </c>
      <c r="H1679">
        <v>9</v>
      </c>
      <c r="I1679">
        <v>9</v>
      </c>
      <c r="J1679">
        <v>9</v>
      </c>
      <c r="K1679">
        <v>9</v>
      </c>
      <c r="L1679">
        <v>1</v>
      </c>
      <c r="M1679" s="27">
        <f>SUMIFS($L:$L,$F:$F,smtrev[[#This Row],[production_process]],$E:$E,smtrev[[#This Row],[isic_group]],$G:$G,"&lt;&gt;"&amp;$Q$2,$G:$G,"&lt;&gt;"&amp;$Q$3,$G:$G,"&lt;&gt;"&amp;$Q$4,$G:$G,"&lt;&gt;"&amp;$Q$5)</f>
        <v>4</v>
      </c>
      <c r="N1679">
        <v>1</v>
      </c>
      <c r="O167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80" spans="1:15">
      <c r="A1680">
        <v>1679</v>
      </c>
      <c r="B1680">
        <v>1679</v>
      </c>
      <c r="C1680" t="s">
        <v>200</v>
      </c>
      <c r="D1680" t="s">
        <v>469</v>
      </c>
      <c r="E1680" t="s">
        <v>470</v>
      </c>
      <c r="F1680" t="s">
        <v>162</v>
      </c>
      <c r="G1680" t="s">
        <v>95</v>
      </c>
      <c r="H1680">
        <v>7</v>
      </c>
      <c r="I1680">
        <v>7.5</v>
      </c>
      <c r="J1680">
        <v>7</v>
      </c>
      <c r="K1680">
        <v>6</v>
      </c>
      <c r="L1680">
        <v>1</v>
      </c>
      <c r="M1680" s="27">
        <f>SUMIFS($L:$L,$F:$F,smtrev[[#This Row],[production_process]],$E:$E,smtrev[[#This Row],[isic_group]],$G:$G,"&lt;&gt;"&amp;$Q$2,$G:$G,"&lt;&gt;"&amp;$Q$3,$G:$G,"&lt;&gt;"&amp;$Q$4,$G:$G,"&lt;&gt;"&amp;$Q$5)</f>
        <v>4</v>
      </c>
      <c r="N1680">
        <v>1</v>
      </c>
      <c r="O168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81" spans="1:15">
      <c r="A1681">
        <v>1680</v>
      </c>
      <c r="B1681">
        <v>1680</v>
      </c>
      <c r="C1681" t="s">
        <v>200</v>
      </c>
      <c r="D1681" t="s">
        <v>469</v>
      </c>
      <c r="E1681" t="s">
        <v>470</v>
      </c>
      <c r="F1681" t="s">
        <v>162</v>
      </c>
      <c r="G1681" t="s">
        <v>131</v>
      </c>
      <c r="H1681">
        <v>9</v>
      </c>
      <c r="I1681">
        <v>9</v>
      </c>
      <c r="J1681">
        <v>8</v>
      </c>
      <c r="K1681">
        <v>8</v>
      </c>
      <c r="L1681">
        <v>1</v>
      </c>
      <c r="M1681" s="27">
        <f>SUMIFS($L:$L,$F:$F,smtrev[[#This Row],[production_process]],$E:$E,smtrev[[#This Row],[isic_group]],$G:$G,"&lt;&gt;"&amp;$Q$2,$G:$G,"&lt;&gt;"&amp;$Q$3,$G:$G,"&lt;&gt;"&amp;$Q$4,$G:$G,"&lt;&gt;"&amp;$Q$5)</f>
        <v>4</v>
      </c>
      <c r="N1681">
        <v>1</v>
      </c>
      <c r="O168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82" spans="1:15">
      <c r="A1682">
        <v>1681</v>
      </c>
      <c r="B1682">
        <v>1681</v>
      </c>
      <c r="C1682" t="s">
        <v>200</v>
      </c>
      <c r="D1682" t="s">
        <v>469</v>
      </c>
      <c r="E1682" t="s">
        <v>470</v>
      </c>
      <c r="F1682" t="s">
        <v>162</v>
      </c>
      <c r="G1682" t="s">
        <v>101</v>
      </c>
      <c r="H1682">
        <v>9</v>
      </c>
      <c r="I1682">
        <v>9</v>
      </c>
      <c r="J1682">
        <v>8</v>
      </c>
      <c r="K1682">
        <v>8</v>
      </c>
      <c r="L1682">
        <v>1</v>
      </c>
      <c r="M1682" s="27">
        <f>SUMIFS($L:$L,$F:$F,smtrev[[#This Row],[production_process]],$E:$E,smtrev[[#This Row],[isic_group]],$G:$G,"&lt;&gt;"&amp;$Q$2,$G:$G,"&lt;&gt;"&amp;$Q$3,$G:$G,"&lt;&gt;"&amp;$Q$4,$G:$G,"&lt;&gt;"&amp;$Q$5)</f>
        <v>4</v>
      </c>
      <c r="N1682">
        <v>1</v>
      </c>
      <c r="O168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683" spans="1:15">
      <c r="A1683">
        <v>1682</v>
      </c>
      <c r="B1683">
        <v>1682</v>
      </c>
      <c r="C1683" t="s">
        <v>200</v>
      </c>
      <c r="D1683" t="s">
        <v>469</v>
      </c>
      <c r="E1683" t="s">
        <v>470</v>
      </c>
      <c r="F1683" t="s">
        <v>361</v>
      </c>
      <c r="G1683" t="s">
        <v>96</v>
      </c>
      <c r="H1683">
        <v>6</v>
      </c>
      <c r="I1683">
        <v>6</v>
      </c>
      <c r="J1683">
        <v>6</v>
      </c>
      <c r="K1683">
        <v>6</v>
      </c>
      <c r="L1683">
        <v>1</v>
      </c>
      <c r="M1683" s="27">
        <f>SUMIFS($L:$L,$F:$F,smtrev[[#This Row],[production_process]],$E:$E,smtrev[[#This Row],[isic_group]],$G:$G,"&lt;&gt;"&amp;$Q$2,$G:$G,"&lt;&gt;"&amp;$Q$3,$G:$G,"&lt;&gt;"&amp;$Q$4,$G:$G,"&lt;&gt;"&amp;$Q$5)</f>
        <v>7</v>
      </c>
      <c r="N1683">
        <v>1</v>
      </c>
      <c r="O1683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684" spans="1:15">
      <c r="A1684">
        <v>1683</v>
      </c>
      <c r="B1684">
        <v>1683</v>
      </c>
      <c r="C1684" t="s">
        <v>200</v>
      </c>
      <c r="D1684" t="s">
        <v>469</v>
      </c>
      <c r="E1684" t="s">
        <v>470</v>
      </c>
      <c r="F1684" t="s">
        <v>361</v>
      </c>
      <c r="G1684" t="s">
        <v>141</v>
      </c>
      <c r="H1684">
        <v>7</v>
      </c>
      <c r="I1684">
        <v>7</v>
      </c>
      <c r="J1684">
        <v>7</v>
      </c>
      <c r="K1684">
        <v>7</v>
      </c>
      <c r="L1684">
        <v>1</v>
      </c>
      <c r="M1684" s="27">
        <f>SUMIFS($L:$L,$F:$F,smtrev[[#This Row],[production_process]],$E:$E,smtrev[[#This Row],[isic_group]],$G:$G,"&lt;&gt;"&amp;$Q$2,$G:$G,"&lt;&gt;"&amp;$Q$3,$G:$G,"&lt;&gt;"&amp;$Q$4,$G:$G,"&lt;&gt;"&amp;$Q$5)</f>
        <v>7</v>
      </c>
      <c r="N1684">
        <v>1</v>
      </c>
      <c r="O1684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685" spans="1:15">
      <c r="A1685">
        <v>1684</v>
      </c>
      <c r="B1685">
        <v>1684</v>
      </c>
      <c r="C1685" t="s">
        <v>200</v>
      </c>
      <c r="D1685" t="s">
        <v>469</v>
      </c>
      <c r="E1685" t="s">
        <v>470</v>
      </c>
      <c r="F1685" t="s">
        <v>361</v>
      </c>
      <c r="G1685" t="s">
        <v>135</v>
      </c>
      <c r="H1685">
        <v>8</v>
      </c>
      <c r="I1685">
        <v>8</v>
      </c>
      <c r="J1685">
        <v>8</v>
      </c>
      <c r="K1685">
        <v>8</v>
      </c>
      <c r="L1685">
        <v>1</v>
      </c>
      <c r="M1685" s="27">
        <f>SUMIFS($L:$L,$F:$F,smtrev[[#This Row],[production_process]],$E:$E,smtrev[[#This Row],[isic_group]],$G:$G,"&lt;&gt;"&amp;$Q$2,$G:$G,"&lt;&gt;"&amp;$Q$3,$G:$G,"&lt;&gt;"&amp;$Q$4,$G:$G,"&lt;&gt;"&amp;$Q$5)</f>
        <v>7</v>
      </c>
      <c r="N1685">
        <v>1</v>
      </c>
      <c r="O1685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686" spans="1:15">
      <c r="A1686">
        <v>1685</v>
      </c>
      <c r="B1686">
        <v>1685</v>
      </c>
      <c r="C1686" t="s">
        <v>200</v>
      </c>
      <c r="D1686" t="s">
        <v>469</v>
      </c>
      <c r="E1686" t="s">
        <v>470</v>
      </c>
      <c r="F1686" t="s">
        <v>361</v>
      </c>
      <c r="G1686" t="s">
        <v>130</v>
      </c>
      <c r="H1686">
        <v>9</v>
      </c>
      <c r="I1686">
        <v>9</v>
      </c>
      <c r="J1686">
        <v>9</v>
      </c>
      <c r="K1686">
        <v>9</v>
      </c>
      <c r="L1686">
        <v>1</v>
      </c>
      <c r="M1686" s="27">
        <f>SUMIFS($L:$L,$F:$F,smtrev[[#This Row],[production_process]],$E:$E,smtrev[[#This Row],[isic_group]],$G:$G,"&lt;&gt;"&amp;$Q$2,$G:$G,"&lt;&gt;"&amp;$Q$3,$G:$G,"&lt;&gt;"&amp;$Q$4,$G:$G,"&lt;&gt;"&amp;$Q$5)</f>
        <v>7</v>
      </c>
      <c r="N1686">
        <v>1</v>
      </c>
      <c r="O1686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687" spans="1:15">
      <c r="A1687">
        <v>1686</v>
      </c>
      <c r="B1687">
        <v>1686</v>
      </c>
      <c r="C1687" t="s">
        <v>200</v>
      </c>
      <c r="D1687" t="s">
        <v>469</v>
      </c>
      <c r="E1687" t="s">
        <v>470</v>
      </c>
      <c r="F1687" t="s">
        <v>361</v>
      </c>
      <c r="G1687" t="s">
        <v>95</v>
      </c>
      <c r="H1687">
        <v>8</v>
      </c>
      <c r="I1687">
        <v>7.5</v>
      </c>
      <c r="J1687">
        <v>7</v>
      </c>
      <c r="K1687">
        <v>6</v>
      </c>
      <c r="L1687">
        <v>1</v>
      </c>
      <c r="M1687" s="27">
        <f>SUMIFS($L:$L,$F:$F,smtrev[[#This Row],[production_process]],$E:$E,smtrev[[#This Row],[isic_group]],$G:$G,"&lt;&gt;"&amp;$Q$2,$G:$G,"&lt;&gt;"&amp;$Q$3,$G:$G,"&lt;&gt;"&amp;$Q$4,$G:$G,"&lt;&gt;"&amp;$Q$5)</f>
        <v>7</v>
      </c>
      <c r="N1687">
        <v>1</v>
      </c>
      <c r="O1687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688" spans="1:15">
      <c r="A1688">
        <v>1687</v>
      </c>
      <c r="B1688">
        <v>1687</v>
      </c>
      <c r="C1688" t="s">
        <v>200</v>
      </c>
      <c r="D1688" t="s">
        <v>469</v>
      </c>
      <c r="E1688" t="s">
        <v>470</v>
      </c>
      <c r="F1688" t="s">
        <v>361</v>
      </c>
      <c r="G1688" t="s">
        <v>97</v>
      </c>
      <c r="H1688">
        <v>7</v>
      </c>
      <c r="I1688">
        <v>7</v>
      </c>
      <c r="J1688">
        <v>6</v>
      </c>
      <c r="K1688">
        <v>7</v>
      </c>
      <c r="L1688">
        <v>1</v>
      </c>
      <c r="M1688" s="27">
        <f>SUMIFS($L:$L,$F:$F,smtrev[[#This Row],[production_process]],$E:$E,smtrev[[#This Row],[isic_group]],$G:$G,"&lt;&gt;"&amp;$Q$2,$G:$G,"&lt;&gt;"&amp;$Q$3,$G:$G,"&lt;&gt;"&amp;$Q$4,$G:$G,"&lt;&gt;"&amp;$Q$5)</f>
        <v>7</v>
      </c>
      <c r="N1688">
        <v>1</v>
      </c>
      <c r="O1688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689" spans="1:15">
      <c r="A1689">
        <v>1688</v>
      </c>
      <c r="B1689">
        <v>1688</v>
      </c>
      <c r="C1689" t="s">
        <v>200</v>
      </c>
      <c r="D1689" t="s">
        <v>469</v>
      </c>
      <c r="E1689" t="s">
        <v>470</v>
      </c>
      <c r="F1689" t="s">
        <v>361</v>
      </c>
      <c r="G1689" t="s">
        <v>98</v>
      </c>
      <c r="H1689">
        <v>8</v>
      </c>
      <c r="I1689">
        <v>8</v>
      </c>
      <c r="J1689">
        <v>7</v>
      </c>
      <c r="K1689">
        <v>6</v>
      </c>
      <c r="L1689">
        <v>1</v>
      </c>
      <c r="M1689" s="27">
        <f>SUMIFS($L:$L,$F:$F,smtrev[[#This Row],[production_process]],$E:$E,smtrev[[#This Row],[isic_group]],$G:$G,"&lt;&gt;"&amp;$Q$2,$G:$G,"&lt;&gt;"&amp;$Q$3,$G:$G,"&lt;&gt;"&amp;$Q$4,$G:$G,"&lt;&gt;"&amp;$Q$5)</f>
        <v>7</v>
      </c>
      <c r="N1689">
        <v>1</v>
      </c>
      <c r="O1689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690" spans="1:15">
      <c r="A1690">
        <v>1689</v>
      </c>
      <c r="B1690">
        <v>1689</v>
      </c>
      <c r="C1690" t="s">
        <v>200</v>
      </c>
      <c r="D1690" t="s">
        <v>469</v>
      </c>
      <c r="E1690" t="s">
        <v>470</v>
      </c>
      <c r="F1690" t="s">
        <v>361</v>
      </c>
      <c r="G1690" t="s">
        <v>131</v>
      </c>
      <c r="H1690">
        <v>9</v>
      </c>
      <c r="I1690">
        <v>9</v>
      </c>
      <c r="J1690">
        <v>8</v>
      </c>
      <c r="K1690">
        <v>8</v>
      </c>
      <c r="L1690">
        <v>1</v>
      </c>
      <c r="M1690" s="27">
        <f>SUMIFS($L:$L,$F:$F,smtrev[[#This Row],[production_process]],$E:$E,smtrev[[#This Row],[isic_group]],$G:$G,"&lt;&gt;"&amp;$Q$2,$G:$G,"&lt;&gt;"&amp;$Q$3,$G:$G,"&lt;&gt;"&amp;$Q$4,$G:$G,"&lt;&gt;"&amp;$Q$5)</f>
        <v>7</v>
      </c>
      <c r="N1690">
        <v>1</v>
      </c>
      <c r="O1690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691" spans="1:15">
      <c r="A1691">
        <v>1690</v>
      </c>
      <c r="B1691">
        <v>1690</v>
      </c>
      <c r="C1691" t="s">
        <v>200</v>
      </c>
      <c r="D1691" t="s">
        <v>469</v>
      </c>
      <c r="E1691" t="s">
        <v>470</v>
      </c>
      <c r="F1691" t="s">
        <v>361</v>
      </c>
      <c r="G1691" t="s">
        <v>100</v>
      </c>
      <c r="H1691">
        <v>8</v>
      </c>
      <c r="I1691">
        <v>8</v>
      </c>
      <c r="J1691">
        <v>7</v>
      </c>
      <c r="K1691">
        <v>7</v>
      </c>
      <c r="L1691">
        <v>1</v>
      </c>
      <c r="M1691" s="27">
        <f>SUMIFS($L:$L,$F:$F,smtrev[[#This Row],[production_process]],$E:$E,smtrev[[#This Row],[isic_group]],$G:$G,"&lt;&gt;"&amp;$Q$2,$G:$G,"&lt;&gt;"&amp;$Q$3,$G:$G,"&lt;&gt;"&amp;$Q$4,$G:$G,"&lt;&gt;"&amp;$Q$5)</f>
        <v>7</v>
      </c>
      <c r="N1691">
        <v>1</v>
      </c>
      <c r="O1691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692" spans="1:15">
      <c r="A1692">
        <v>1691</v>
      </c>
      <c r="B1692">
        <v>1691</v>
      </c>
      <c r="C1692" t="s">
        <v>200</v>
      </c>
      <c r="D1692" t="s">
        <v>469</v>
      </c>
      <c r="E1692" t="s">
        <v>470</v>
      </c>
      <c r="F1692" t="s">
        <v>361</v>
      </c>
      <c r="G1692" t="s">
        <v>101</v>
      </c>
      <c r="H1692">
        <v>9</v>
      </c>
      <c r="I1692">
        <v>9</v>
      </c>
      <c r="J1692">
        <v>8</v>
      </c>
      <c r="K1692">
        <v>8</v>
      </c>
      <c r="L1692">
        <v>1</v>
      </c>
      <c r="M1692" s="27">
        <f>SUMIFS($L:$L,$F:$F,smtrev[[#This Row],[production_process]],$E:$E,smtrev[[#This Row],[isic_group]],$G:$G,"&lt;&gt;"&amp;$Q$2,$G:$G,"&lt;&gt;"&amp;$Q$3,$G:$G,"&lt;&gt;"&amp;$Q$4,$G:$G,"&lt;&gt;"&amp;$Q$5)</f>
        <v>7</v>
      </c>
      <c r="N1692">
        <v>1</v>
      </c>
      <c r="O1692" s="27">
        <f>SUMIFS($N:$N,$F:$F,smtrev[[#This Row],[production_process]],$E:$E,smtrev[[#This Row],[isic_group]],$G:$G,"&lt;&gt;"&amp;$Q$2,$G:$G,"&lt;&gt;"&amp;$Q$3,$G:$G,"&lt;&gt;"&amp;$Q$4,$G:$G,"&lt;&gt;"&amp;$Q$5)</f>
        <v>7</v>
      </c>
    </row>
    <row r="1693" spans="1:15">
      <c r="A1693">
        <v>1692</v>
      </c>
      <c r="B1693">
        <v>1692</v>
      </c>
      <c r="C1693" t="s">
        <v>200</v>
      </c>
      <c r="D1693" t="s">
        <v>469</v>
      </c>
      <c r="E1693" t="s">
        <v>471</v>
      </c>
      <c r="F1693" t="s">
        <v>153</v>
      </c>
      <c r="G1693" t="s">
        <v>141</v>
      </c>
      <c r="H1693">
        <v>6</v>
      </c>
      <c r="I1693">
        <v>6.5</v>
      </c>
      <c r="J1693">
        <v>7</v>
      </c>
      <c r="K1693">
        <v>7</v>
      </c>
      <c r="L1693">
        <v>0</v>
      </c>
      <c r="M1693" s="27">
        <f>SUMIFS($L:$L,$F:$F,smtrev[[#This Row],[production_process]],$E:$E,smtrev[[#This Row],[isic_group]],$G:$G,"&lt;&gt;"&amp;$Q$2,$G:$G,"&lt;&gt;"&amp;$Q$3,$G:$G,"&lt;&gt;"&amp;$Q$4,$G:$G,"&lt;&gt;"&amp;$Q$5)</f>
        <v>4</v>
      </c>
      <c r="N1693">
        <v>0</v>
      </c>
      <c r="O1693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694" spans="1:15">
      <c r="A1694">
        <v>1693</v>
      </c>
      <c r="B1694">
        <v>1693</v>
      </c>
      <c r="C1694" t="s">
        <v>200</v>
      </c>
      <c r="D1694" t="s">
        <v>469</v>
      </c>
      <c r="E1694" t="s">
        <v>471</v>
      </c>
      <c r="F1694" t="s">
        <v>153</v>
      </c>
      <c r="G1694" t="s">
        <v>130</v>
      </c>
      <c r="H1694">
        <v>9</v>
      </c>
      <c r="I1694">
        <v>9</v>
      </c>
      <c r="J1694">
        <v>9</v>
      </c>
      <c r="K1694">
        <v>9</v>
      </c>
      <c r="L1694">
        <v>1</v>
      </c>
      <c r="M1694" s="27">
        <f>SUMIFS($L:$L,$F:$F,smtrev[[#This Row],[production_process]],$E:$E,smtrev[[#This Row],[isic_group]],$G:$G,"&lt;&gt;"&amp;$Q$2,$G:$G,"&lt;&gt;"&amp;$Q$3,$G:$G,"&lt;&gt;"&amp;$Q$4,$G:$G,"&lt;&gt;"&amp;$Q$5)</f>
        <v>4</v>
      </c>
      <c r="N1694">
        <v>1</v>
      </c>
      <c r="O1694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695" spans="1:15">
      <c r="A1695">
        <v>1694</v>
      </c>
      <c r="B1695">
        <v>1694</v>
      </c>
      <c r="C1695" t="s">
        <v>200</v>
      </c>
      <c r="D1695" t="s">
        <v>469</v>
      </c>
      <c r="E1695" t="s">
        <v>471</v>
      </c>
      <c r="F1695" t="s">
        <v>153</v>
      </c>
      <c r="G1695" t="s">
        <v>95</v>
      </c>
      <c r="H1695">
        <v>6</v>
      </c>
      <c r="I1695">
        <v>6.5</v>
      </c>
      <c r="J1695">
        <v>7</v>
      </c>
      <c r="K1695">
        <v>6</v>
      </c>
      <c r="L1695">
        <v>0</v>
      </c>
      <c r="M1695" s="27">
        <f>SUMIFS($L:$L,$F:$F,smtrev[[#This Row],[production_process]],$E:$E,smtrev[[#This Row],[isic_group]],$G:$G,"&lt;&gt;"&amp;$Q$2,$G:$G,"&lt;&gt;"&amp;$Q$3,$G:$G,"&lt;&gt;"&amp;$Q$4,$G:$G,"&lt;&gt;"&amp;$Q$5)</f>
        <v>4</v>
      </c>
      <c r="N1695">
        <v>1</v>
      </c>
      <c r="O1695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696" spans="1:15">
      <c r="A1696">
        <v>1695</v>
      </c>
      <c r="B1696">
        <v>1695</v>
      </c>
      <c r="C1696" t="s">
        <v>200</v>
      </c>
      <c r="D1696" t="s">
        <v>469</v>
      </c>
      <c r="E1696" t="s">
        <v>471</v>
      </c>
      <c r="F1696" t="s">
        <v>153</v>
      </c>
      <c r="G1696" t="s">
        <v>97</v>
      </c>
      <c r="H1696">
        <v>7</v>
      </c>
      <c r="I1696">
        <v>7</v>
      </c>
      <c r="J1696">
        <v>6</v>
      </c>
      <c r="K1696">
        <v>7</v>
      </c>
      <c r="L1696">
        <v>1</v>
      </c>
      <c r="M1696" s="27">
        <f>SUMIFS($L:$L,$F:$F,smtrev[[#This Row],[production_process]],$E:$E,smtrev[[#This Row],[isic_group]],$G:$G,"&lt;&gt;"&amp;$Q$2,$G:$G,"&lt;&gt;"&amp;$Q$3,$G:$G,"&lt;&gt;"&amp;$Q$4,$G:$G,"&lt;&gt;"&amp;$Q$5)</f>
        <v>4</v>
      </c>
      <c r="N1696">
        <v>1</v>
      </c>
      <c r="O1696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697" spans="1:15">
      <c r="A1697">
        <v>1696</v>
      </c>
      <c r="B1697">
        <v>1696</v>
      </c>
      <c r="C1697" t="s">
        <v>200</v>
      </c>
      <c r="D1697" t="s">
        <v>469</v>
      </c>
      <c r="E1697" t="s">
        <v>471</v>
      </c>
      <c r="F1697" t="s">
        <v>153</v>
      </c>
      <c r="G1697" t="s">
        <v>98</v>
      </c>
      <c r="H1697">
        <v>7</v>
      </c>
      <c r="I1697">
        <v>6.6666666666666696</v>
      </c>
      <c r="J1697">
        <v>7</v>
      </c>
      <c r="K1697">
        <v>6</v>
      </c>
      <c r="L1697">
        <v>1</v>
      </c>
      <c r="M1697" s="27">
        <f>SUMIFS($L:$L,$F:$F,smtrev[[#This Row],[production_process]],$E:$E,smtrev[[#This Row],[isic_group]],$G:$G,"&lt;&gt;"&amp;$Q$2,$G:$G,"&lt;&gt;"&amp;$Q$3,$G:$G,"&lt;&gt;"&amp;$Q$4,$G:$G,"&lt;&gt;"&amp;$Q$5)</f>
        <v>4</v>
      </c>
      <c r="N1697">
        <v>1</v>
      </c>
      <c r="O1697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698" spans="1:15">
      <c r="A1698">
        <v>1697</v>
      </c>
      <c r="B1698">
        <v>1697</v>
      </c>
      <c r="C1698" t="s">
        <v>200</v>
      </c>
      <c r="D1698" t="s">
        <v>469</v>
      </c>
      <c r="E1698" t="s">
        <v>471</v>
      </c>
      <c r="F1698" t="s">
        <v>153</v>
      </c>
      <c r="G1698" t="s">
        <v>100</v>
      </c>
      <c r="H1698">
        <v>7</v>
      </c>
      <c r="I1698">
        <v>8</v>
      </c>
      <c r="J1698">
        <v>7</v>
      </c>
      <c r="K1698">
        <v>7</v>
      </c>
      <c r="L1698">
        <v>1</v>
      </c>
      <c r="M1698" s="27">
        <f>SUMIFS($L:$L,$F:$F,smtrev[[#This Row],[production_process]],$E:$E,smtrev[[#This Row],[isic_group]],$G:$G,"&lt;&gt;"&amp;$Q$2,$G:$G,"&lt;&gt;"&amp;$Q$3,$G:$G,"&lt;&gt;"&amp;$Q$4,$G:$G,"&lt;&gt;"&amp;$Q$5)</f>
        <v>4</v>
      </c>
      <c r="N1698">
        <v>1</v>
      </c>
      <c r="O1698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699" spans="1:15">
      <c r="A1699">
        <v>1698</v>
      </c>
      <c r="B1699">
        <v>1698</v>
      </c>
      <c r="C1699" t="s">
        <v>200</v>
      </c>
      <c r="D1699" t="s">
        <v>469</v>
      </c>
      <c r="E1699" t="s">
        <v>471</v>
      </c>
      <c r="F1699" t="s">
        <v>153</v>
      </c>
      <c r="G1699" t="s">
        <v>101</v>
      </c>
      <c r="H1699">
        <v>8</v>
      </c>
      <c r="I1699">
        <v>8.5</v>
      </c>
      <c r="J1699">
        <v>8</v>
      </c>
      <c r="K1699">
        <v>8</v>
      </c>
      <c r="L1699">
        <v>1</v>
      </c>
      <c r="M1699" s="27">
        <f>SUMIFS($L:$L,$F:$F,smtrev[[#This Row],[production_process]],$E:$E,smtrev[[#This Row],[isic_group]],$G:$G,"&lt;&gt;"&amp;$Q$2,$G:$G,"&lt;&gt;"&amp;$Q$3,$G:$G,"&lt;&gt;"&amp;$Q$4,$G:$G,"&lt;&gt;"&amp;$Q$5)</f>
        <v>4</v>
      </c>
      <c r="N1699">
        <v>1</v>
      </c>
      <c r="O1699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700" spans="1:15">
      <c r="A1700">
        <v>1699</v>
      </c>
      <c r="B1700">
        <v>1699</v>
      </c>
      <c r="C1700" t="s">
        <v>200</v>
      </c>
      <c r="D1700" t="s">
        <v>469</v>
      </c>
      <c r="E1700" t="s">
        <v>471</v>
      </c>
      <c r="F1700" t="s">
        <v>472</v>
      </c>
      <c r="G1700" t="s">
        <v>141</v>
      </c>
      <c r="H1700">
        <v>7</v>
      </c>
      <c r="I1700">
        <v>6.5</v>
      </c>
      <c r="J1700">
        <v>7</v>
      </c>
      <c r="K1700">
        <v>7</v>
      </c>
      <c r="L1700">
        <v>1</v>
      </c>
      <c r="M1700" s="27">
        <f>SUMIFS($L:$L,$F:$F,smtrev[[#This Row],[production_process]],$E:$E,smtrev[[#This Row],[isic_group]],$G:$G,"&lt;&gt;"&amp;$Q$2,$G:$G,"&lt;&gt;"&amp;$Q$3,$G:$G,"&lt;&gt;"&amp;$Q$4,$G:$G,"&lt;&gt;"&amp;$Q$5)</f>
        <v>8</v>
      </c>
      <c r="N1700">
        <v>0</v>
      </c>
      <c r="O1700" s="27">
        <f>SUMIFS($N:$N,$F:$F,smtrev[[#This Row],[production_process]],$E:$E,smtrev[[#This Row],[isic_group]],$G:$G,"&lt;&gt;"&amp;$Q$2,$G:$G,"&lt;&gt;"&amp;$Q$3,$G:$G,"&lt;&gt;"&amp;$Q$4,$G:$G,"&lt;&gt;"&amp;$Q$5)</f>
        <v>8</v>
      </c>
    </row>
    <row r="1701" spans="1:15">
      <c r="A1701">
        <v>1700</v>
      </c>
      <c r="B1701">
        <v>1700</v>
      </c>
      <c r="C1701" t="s">
        <v>200</v>
      </c>
      <c r="D1701" t="s">
        <v>469</v>
      </c>
      <c r="E1701" t="s">
        <v>471</v>
      </c>
      <c r="F1701" t="s">
        <v>472</v>
      </c>
      <c r="G1701" t="s">
        <v>135</v>
      </c>
      <c r="H1701">
        <v>8</v>
      </c>
      <c r="I1701">
        <v>8</v>
      </c>
      <c r="J1701">
        <v>8</v>
      </c>
      <c r="K1701">
        <v>8</v>
      </c>
      <c r="L1701">
        <v>1</v>
      </c>
      <c r="M1701" s="27">
        <f>SUMIFS($L:$L,$F:$F,smtrev[[#This Row],[production_process]],$E:$E,smtrev[[#This Row],[isic_group]],$G:$G,"&lt;&gt;"&amp;$Q$2,$G:$G,"&lt;&gt;"&amp;$Q$3,$G:$G,"&lt;&gt;"&amp;$Q$4,$G:$G,"&lt;&gt;"&amp;$Q$5)</f>
        <v>8</v>
      </c>
      <c r="N1701">
        <v>1</v>
      </c>
      <c r="O1701" s="27">
        <f>SUMIFS($N:$N,$F:$F,smtrev[[#This Row],[production_process]],$E:$E,smtrev[[#This Row],[isic_group]],$G:$G,"&lt;&gt;"&amp;$Q$2,$G:$G,"&lt;&gt;"&amp;$Q$3,$G:$G,"&lt;&gt;"&amp;$Q$4,$G:$G,"&lt;&gt;"&amp;$Q$5)</f>
        <v>8</v>
      </c>
    </row>
    <row r="1702" spans="1:15">
      <c r="A1702">
        <v>1701</v>
      </c>
      <c r="B1702">
        <v>1701</v>
      </c>
      <c r="C1702" t="s">
        <v>200</v>
      </c>
      <c r="D1702" t="s">
        <v>469</v>
      </c>
      <c r="E1702" t="s">
        <v>471</v>
      </c>
      <c r="F1702" t="s">
        <v>472</v>
      </c>
      <c r="G1702" t="s">
        <v>130</v>
      </c>
      <c r="H1702">
        <v>9</v>
      </c>
      <c r="I1702">
        <v>9</v>
      </c>
      <c r="J1702">
        <v>9</v>
      </c>
      <c r="K1702">
        <v>9</v>
      </c>
      <c r="L1702">
        <v>1</v>
      </c>
      <c r="M1702" s="27">
        <f>SUMIFS($L:$L,$F:$F,smtrev[[#This Row],[production_process]],$E:$E,smtrev[[#This Row],[isic_group]],$G:$G,"&lt;&gt;"&amp;$Q$2,$G:$G,"&lt;&gt;"&amp;$Q$3,$G:$G,"&lt;&gt;"&amp;$Q$4,$G:$G,"&lt;&gt;"&amp;$Q$5)</f>
        <v>8</v>
      </c>
      <c r="N1702">
        <v>1</v>
      </c>
      <c r="O1702" s="27">
        <f>SUMIFS($N:$N,$F:$F,smtrev[[#This Row],[production_process]],$E:$E,smtrev[[#This Row],[isic_group]],$G:$G,"&lt;&gt;"&amp;$Q$2,$G:$G,"&lt;&gt;"&amp;$Q$3,$G:$G,"&lt;&gt;"&amp;$Q$4,$G:$G,"&lt;&gt;"&amp;$Q$5)</f>
        <v>8</v>
      </c>
    </row>
    <row r="1703" spans="1:15">
      <c r="A1703">
        <v>1702</v>
      </c>
      <c r="B1703">
        <v>1702</v>
      </c>
      <c r="C1703" t="s">
        <v>200</v>
      </c>
      <c r="D1703" t="s">
        <v>469</v>
      </c>
      <c r="E1703" t="s">
        <v>471</v>
      </c>
      <c r="F1703" t="s">
        <v>472</v>
      </c>
      <c r="G1703" t="s">
        <v>136</v>
      </c>
      <c r="H1703">
        <v>9</v>
      </c>
      <c r="I1703">
        <v>9</v>
      </c>
      <c r="J1703">
        <v>8</v>
      </c>
      <c r="K1703">
        <v>8</v>
      </c>
      <c r="L1703">
        <v>1</v>
      </c>
      <c r="M1703" s="27">
        <f>SUMIFS($L:$L,$F:$F,smtrev[[#This Row],[production_process]],$E:$E,smtrev[[#This Row],[isic_group]],$G:$G,"&lt;&gt;"&amp;$Q$2,$G:$G,"&lt;&gt;"&amp;$Q$3,$G:$G,"&lt;&gt;"&amp;$Q$4,$G:$G,"&lt;&gt;"&amp;$Q$5)</f>
        <v>8</v>
      </c>
      <c r="N1703">
        <v>1</v>
      </c>
      <c r="O1703" s="27">
        <f>SUMIFS($N:$N,$F:$F,smtrev[[#This Row],[production_process]],$E:$E,smtrev[[#This Row],[isic_group]],$G:$G,"&lt;&gt;"&amp;$Q$2,$G:$G,"&lt;&gt;"&amp;$Q$3,$G:$G,"&lt;&gt;"&amp;$Q$4,$G:$G,"&lt;&gt;"&amp;$Q$5)</f>
        <v>8</v>
      </c>
    </row>
    <row r="1704" spans="1:15">
      <c r="A1704">
        <v>1703</v>
      </c>
      <c r="B1704">
        <v>1703</v>
      </c>
      <c r="C1704" t="s">
        <v>200</v>
      </c>
      <c r="D1704" t="s">
        <v>469</v>
      </c>
      <c r="E1704" t="s">
        <v>471</v>
      </c>
      <c r="F1704" t="s">
        <v>472</v>
      </c>
      <c r="G1704" t="s">
        <v>95</v>
      </c>
      <c r="H1704">
        <v>7</v>
      </c>
      <c r="I1704">
        <v>6.5</v>
      </c>
      <c r="J1704">
        <v>7</v>
      </c>
      <c r="K1704">
        <v>6</v>
      </c>
      <c r="L1704">
        <v>1</v>
      </c>
      <c r="M1704" s="27">
        <f>SUMIFS($L:$L,$F:$F,smtrev[[#This Row],[production_process]],$E:$E,smtrev[[#This Row],[isic_group]],$G:$G,"&lt;&gt;"&amp;$Q$2,$G:$G,"&lt;&gt;"&amp;$Q$3,$G:$G,"&lt;&gt;"&amp;$Q$4,$G:$G,"&lt;&gt;"&amp;$Q$5)</f>
        <v>8</v>
      </c>
      <c r="N1704">
        <v>1</v>
      </c>
      <c r="O1704" s="27">
        <f>SUMIFS($N:$N,$F:$F,smtrev[[#This Row],[production_process]],$E:$E,smtrev[[#This Row],[isic_group]],$G:$G,"&lt;&gt;"&amp;$Q$2,$G:$G,"&lt;&gt;"&amp;$Q$3,$G:$G,"&lt;&gt;"&amp;$Q$4,$G:$G,"&lt;&gt;"&amp;$Q$5)</f>
        <v>8</v>
      </c>
    </row>
    <row r="1705" spans="1:15">
      <c r="A1705">
        <v>1704</v>
      </c>
      <c r="B1705">
        <v>1704</v>
      </c>
      <c r="C1705" t="s">
        <v>200</v>
      </c>
      <c r="D1705" t="s">
        <v>469</v>
      </c>
      <c r="E1705" t="s">
        <v>471</v>
      </c>
      <c r="F1705" t="s">
        <v>472</v>
      </c>
      <c r="G1705" t="s">
        <v>97</v>
      </c>
      <c r="H1705">
        <v>7</v>
      </c>
      <c r="I1705">
        <v>7</v>
      </c>
      <c r="J1705">
        <v>6</v>
      </c>
      <c r="K1705">
        <v>7</v>
      </c>
      <c r="L1705">
        <v>1</v>
      </c>
      <c r="M1705" s="27">
        <f>SUMIFS($L:$L,$F:$F,smtrev[[#This Row],[production_process]],$E:$E,smtrev[[#This Row],[isic_group]],$G:$G,"&lt;&gt;"&amp;$Q$2,$G:$G,"&lt;&gt;"&amp;$Q$3,$G:$G,"&lt;&gt;"&amp;$Q$4,$G:$G,"&lt;&gt;"&amp;$Q$5)</f>
        <v>8</v>
      </c>
      <c r="N1705">
        <v>1</v>
      </c>
      <c r="O1705" s="27">
        <f>SUMIFS($N:$N,$F:$F,smtrev[[#This Row],[production_process]],$E:$E,smtrev[[#This Row],[isic_group]],$G:$G,"&lt;&gt;"&amp;$Q$2,$G:$G,"&lt;&gt;"&amp;$Q$3,$G:$G,"&lt;&gt;"&amp;$Q$4,$G:$G,"&lt;&gt;"&amp;$Q$5)</f>
        <v>8</v>
      </c>
    </row>
    <row r="1706" spans="1:15">
      <c r="A1706">
        <v>1705</v>
      </c>
      <c r="B1706">
        <v>1705</v>
      </c>
      <c r="C1706" t="s">
        <v>200</v>
      </c>
      <c r="D1706" t="s">
        <v>469</v>
      </c>
      <c r="E1706" t="s">
        <v>471</v>
      </c>
      <c r="F1706" t="s">
        <v>472</v>
      </c>
      <c r="G1706" t="s">
        <v>98</v>
      </c>
      <c r="H1706">
        <v>7</v>
      </c>
      <c r="I1706">
        <v>6.6666666666666696</v>
      </c>
      <c r="J1706">
        <v>7</v>
      </c>
      <c r="K1706">
        <v>6</v>
      </c>
      <c r="L1706">
        <v>1</v>
      </c>
      <c r="M1706" s="27">
        <f>SUMIFS($L:$L,$F:$F,smtrev[[#This Row],[production_process]],$E:$E,smtrev[[#This Row],[isic_group]],$G:$G,"&lt;&gt;"&amp;$Q$2,$G:$G,"&lt;&gt;"&amp;$Q$3,$G:$G,"&lt;&gt;"&amp;$Q$4,$G:$G,"&lt;&gt;"&amp;$Q$5)</f>
        <v>8</v>
      </c>
      <c r="N1706">
        <v>1</v>
      </c>
      <c r="O1706" s="27">
        <f>SUMIFS($N:$N,$F:$F,smtrev[[#This Row],[production_process]],$E:$E,smtrev[[#This Row],[isic_group]],$G:$G,"&lt;&gt;"&amp;$Q$2,$G:$G,"&lt;&gt;"&amp;$Q$3,$G:$G,"&lt;&gt;"&amp;$Q$4,$G:$G,"&lt;&gt;"&amp;$Q$5)</f>
        <v>8</v>
      </c>
    </row>
    <row r="1707" spans="1:15">
      <c r="A1707">
        <v>1706</v>
      </c>
      <c r="B1707">
        <v>1706</v>
      </c>
      <c r="C1707" t="s">
        <v>200</v>
      </c>
      <c r="D1707" t="s">
        <v>469</v>
      </c>
      <c r="E1707" t="s">
        <v>471</v>
      </c>
      <c r="F1707" t="s">
        <v>472</v>
      </c>
      <c r="G1707" t="s">
        <v>131</v>
      </c>
      <c r="H1707">
        <v>8</v>
      </c>
      <c r="I1707">
        <v>8</v>
      </c>
      <c r="J1707">
        <v>8</v>
      </c>
      <c r="K1707">
        <v>8</v>
      </c>
      <c r="L1707">
        <v>1</v>
      </c>
      <c r="M1707" s="27">
        <f>SUMIFS($L:$L,$F:$F,smtrev[[#This Row],[production_process]],$E:$E,smtrev[[#This Row],[isic_group]],$G:$G,"&lt;&gt;"&amp;$Q$2,$G:$G,"&lt;&gt;"&amp;$Q$3,$G:$G,"&lt;&gt;"&amp;$Q$4,$G:$G,"&lt;&gt;"&amp;$Q$5)</f>
        <v>8</v>
      </c>
      <c r="N1707">
        <v>1</v>
      </c>
      <c r="O1707" s="27">
        <f>SUMIFS($N:$N,$F:$F,smtrev[[#This Row],[production_process]],$E:$E,smtrev[[#This Row],[isic_group]],$G:$G,"&lt;&gt;"&amp;$Q$2,$G:$G,"&lt;&gt;"&amp;$Q$3,$G:$G,"&lt;&gt;"&amp;$Q$4,$G:$G,"&lt;&gt;"&amp;$Q$5)</f>
        <v>8</v>
      </c>
    </row>
    <row r="1708" spans="1:15">
      <c r="A1708">
        <v>1707</v>
      </c>
      <c r="B1708">
        <v>1707</v>
      </c>
      <c r="C1708" t="s">
        <v>200</v>
      </c>
      <c r="D1708" t="s">
        <v>469</v>
      </c>
      <c r="E1708" t="s">
        <v>471</v>
      </c>
      <c r="F1708" t="s">
        <v>472</v>
      </c>
      <c r="G1708" t="s">
        <v>100</v>
      </c>
      <c r="H1708">
        <v>9</v>
      </c>
      <c r="I1708">
        <v>8</v>
      </c>
      <c r="J1708">
        <v>7</v>
      </c>
      <c r="K1708">
        <v>7</v>
      </c>
      <c r="L1708">
        <v>1</v>
      </c>
      <c r="M1708" s="27">
        <f>SUMIFS($L:$L,$F:$F,smtrev[[#This Row],[production_process]],$E:$E,smtrev[[#This Row],[isic_group]],$G:$G,"&lt;&gt;"&amp;$Q$2,$G:$G,"&lt;&gt;"&amp;$Q$3,$G:$G,"&lt;&gt;"&amp;$Q$4,$G:$G,"&lt;&gt;"&amp;$Q$5)</f>
        <v>8</v>
      </c>
      <c r="N1708">
        <v>1</v>
      </c>
      <c r="O1708" s="27">
        <f>SUMIFS($N:$N,$F:$F,smtrev[[#This Row],[production_process]],$E:$E,smtrev[[#This Row],[isic_group]],$G:$G,"&lt;&gt;"&amp;$Q$2,$G:$G,"&lt;&gt;"&amp;$Q$3,$G:$G,"&lt;&gt;"&amp;$Q$4,$G:$G,"&lt;&gt;"&amp;$Q$5)</f>
        <v>8</v>
      </c>
    </row>
    <row r="1709" spans="1:15">
      <c r="A1709">
        <v>1708</v>
      </c>
      <c r="B1709">
        <v>1708</v>
      </c>
      <c r="C1709" t="s">
        <v>200</v>
      </c>
      <c r="D1709" t="s">
        <v>469</v>
      </c>
      <c r="E1709" t="s">
        <v>471</v>
      </c>
      <c r="F1709" t="s">
        <v>472</v>
      </c>
      <c r="G1709" t="s">
        <v>101</v>
      </c>
      <c r="H1709">
        <v>9</v>
      </c>
      <c r="I1709">
        <v>8.5</v>
      </c>
      <c r="J1709">
        <v>8</v>
      </c>
      <c r="K1709">
        <v>8</v>
      </c>
      <c r="L1709">
        <v>1</v>
      </c>
      <c r="M1709" s="27">
        <f>SUMIFS($L:$L,$F:$F,smtrev[[#This Row],[production_process]],$E:$E,smtrev[[#This Row],[isic_group]],$G:$G,"&lt;&gt;"&amp;$Q$2,$G:$G,"&lt;&gt;"&amp;$Q$3,$G:$G,"&lt;&gt;"&amp;$Q$4,$G:$G,"&lt;&gt;"&amp;$Q$5)</f>
        <v>8</v>
      </c>
      <c r="N1709">
        <v>1</v>
      </c>
      <c r="O1709" s="27">
        <f>SUMIFS($N:$N,$F:$F,smtrev[[#This Row],[production_process]],$E:$E,smtrev[[#This Row],[isic_group]],$G:$G,"&lt;&gt;"&amp;$Q$2,$G:$G,"&lt;&gt;"&amp;$Q$3,$G:$G,"&lt;&gt;"&amp;$Q$4,$G:$G,"&lt;&gt;"&amp;$Q$5)</f>
        <v>8</v>
      </c>
    </row>
    <row r="1710" spans="1:15">
      <c r="A1710">
        <v>1709</v>
      </c>
      <c r="B1710">
        <v>1709</v>
      </c>
      <c r="C1710" t="s">
        <v>200</v>
      </c>
      <c r="D1710" t="s">
        <v>469</v>
      </c>
      <c r="E1710" t="s">
        <v>471</v>
      </c>
      <c r="F1710" t="s">
        <v>473</v>
      </c>
      <c r="G1710" t="s">
        <v>98</v>
      </c>
      <c r="H1710">
        <v>6</v>
      </c>
      <c r="I1710">
        <v>6.6666666666666696</v>
      </c>
      <c r="J1710">
        <v>7</v>
      </c>
      <c r="K1710">
        <v>6</v>
      </c>
      <c r="L1710">
        <v>0</v>
      </c>
      <c r="M1710" s="27">
        <f>SUMIFS($L:$L,$F:$F,smtrev[[#This Row],[production_process]],$E:$E,smtrev[[#This Row],[isic_group]],$G:$G,"&lt;&gt;"&amp;$Q$2,$G:$G,"&lt;&gt;"&amp;$Q$3,$G:$G,"&lt;&gt;"&amp;$Q$4,$G:$G,"&lt;&gt;"&amp;$Q$5)</f>
        <v>0</v>
      </c>
      <c r="N1710">
        <v>1</v>
      </c>
      <c r="O1710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711" spans="1:15">
      <c r="A1711">
        <v>1710</v>
      </c>
      <c r="B1711">
        <v>1710</v>
      </c>
      <c r="C1711" t="s">
        <v>177</v>
      </c>
      <c r="D1711" t="s">
        <v>474</v>
      </c>
      <c r="E1711" t="s">
        <v>475</v>
      </c>
      <c r="F1711" t="s">
        <v>401</v>
      </c>
      <c r="G1711" t="s">
        <v>96</v>
      </c>
      <c r="H1711">
        <v>8</v>
      </c>
      <c r="I1711">
        <v>7.5</v>
      </c>
      <c r="J1711">
        <v>6</v>
      </c>
      <c r="K1711">
        <v>6</v>
      </c>
      <c r="L1711">
        <v>1</v>
      </c>
      <c r="M1711" s="27">
        <f>SUMIFS($L:$L,$F:$F,smtrev[[#This Row],[production_process]],$E:$E,smtrev[[#This Row],[isic_group]],$G:$G,"&lt;&gt;"&amp;$Q$2,$G:$G,"&lt;&gt;"&amp;$Q$3,$G:$G,"&lt;&gt;"&amp;$Q$4,$G:$G,"&lt;&gt;"&amp;$Q$5)</f>
        <v>5</v>
      </c>
      <c r="N1711">
        <v>1</v>
      </c>
      <c r="O171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712" spans="1:15">
      <c r="A1712">
        <v>1711</v>
      </c>
      <c r="B1712">
        <v>1711</v>
      </c>
      <c r="C1712" t="s">
        <v>177</v>
      </c>
      <c r="D1712" t="s">
        <v>474</v>
      </c>
      <c r="E1712" t="s">
        <v>475</v>
      </c>
      <c r="F1712" t="s">
        <v>401</v>
      </c>
      <c r="G1712" t="s">
        <v>141</v>
      </c>
      <c r="H1712">
        <v>7</v>
      </c>
      <c r="I1712">
        <v>7</v>
      </c>
      <c r="J1712">
        <v>7</v>
      </c>
      <c r="K1712">
        <v>7</v>
      </c>
      <c r="L1712">
        <v>1</v>
      </c>
      <c r="M1712" s="27">
        <f>SUMIFS($L:$L,$F:$F,smtrev[[#This Row],[production_process]],$E:$E,smtrev[[#This Row],[isic_group]],$G:$G,"&lt;&gt;"&amp;$Q$2,$G:$G,"&lt;&gt;"&amp;$Q$3,$G:$G,"&lt;&gt;"&amp;$Q$4,$G:$G,"&lt;&gt;"&amp;$Q$5)</f>
        <v>5</v>
      </c>
      <c r="N1712">
        <v>1</v>
      </c>
      <c r="O171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713" spans="1:15">
      <c r="A1713">
        <v>1712</v>
      </c>
      <c r="B1713">
        <v>1712</v>
      </c>
      <c r="C1713" t="s">
        <v>177</v>
      </c>
      <c r="D1713" t="s">
        <v>474</v>
      </c>
      <c r="E1713" t="s">
        <v>475</v>
      </c>
      <c r="F1713" t="s">
        <v>401</v>
      </c>
      <c r="G1713" t="s">
        <v>130</v>
      </c>
      <c r="H1713">
        <v>9</v>
      </c>
      <c r="I1713">
        <v>9</v>
      </c>
      <c r="J1713">
        <v>9</v>
      </c>
      <c r="K1713">
        <v>9</v>
      </c>
      <c r="L1713">
        <v>1</v>
      </c>
      <c r="M1713" s="27">
        <f>SUMIFS($L:$L,$F:$F,smtrev[[#This Row],[production_process]],$E:$E,smtrev[[#This Row],[isic_group]],$G:$G,"&lt;&gt;"&amp;$Q$2,$G:$G,"&lt;&gt;"&amp;$Q$3,$G:$G,"&lt;&gt;"&amp;$Q$4,$G:$G,"&lt;&gt;"&amp;$Q$5)</f>
        <v>5</v>
      </c>
      <c r="N1713">
        <v>1</v>
      </c>
      <c r="O171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714" spans="1:15">
      <c r="A1714">
        <v>1713</v>
      </c>
      <c r="B1714">
        <v>1713</v>
      </c>
      <c r="C1714" t="s">
        <v>177</v>
      </c>
      <c r="D1714" t="s">
        <v>474</v>
      </c>
      <c r="E1714" t="s">
        <v>475</v>
      </c>
      <c r="F1714" t="s">
        <v>401</v>
      </c>
      <c r="G1714" t="s">
        <v>95</v>
      </c>
      <c r="H1714">
        <v>7</v>
      </c>
      <c r="I1714">
        <v>7</v>
      </c>
      <c r="J1714">
        <v>7</v>
      </c>
      <c r="K1714">
        <v>6</v>
      </c>
      <c r="L1714">
        <v>1</v>
      </c>
      <c r="M1714" s="27">
        <f>SUMIFS($L:$L,$F:$F,smtrev[[#This Row],[production_process]],$E:$E,smtrev[[#This Row],[isic_group]],$G:$G,"&lt;&gt;"&amp;$Q$2,$G:$G,"&lt;&gt;"&amp;$Q$3,$G:$G,"&lt;&gt;"&amp;$Q$4,$G:$G,"&lt;&gt;"&amp;$Q$5)</f>
        <v>5</v>
      </c>
      <c r="N1714">
        <v>1</v>
      </c>
      <c r="O171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715" spans="1:15">
      <c r="A1715">
        <v>1714</v>
      </c>
      <c r="B1715">
        <v>1714</v>
      </c>
      <c r="C1715" t="s">
        <v>177</v>
      </c>
      <c r="D1715" t="s">
        <v>474</v>
      </c>
      <c r="E1715" t="s">
        <v>475</v>
      </c>
      <c r="F1715" t="s">
        <v>401</v>
      </c>
      <c r="G1715" t="s">
        <v>97</v>
      </c>
      <c r="H1715">
        <v>7</v>
      </c>
      <c r="I1715">
        <v>6</v>
      </c>
      <c r="J1715">
        <v>6</v>
      </c>
      <c r="K1715">
        <v>7</v>
      </c>
      <c r="L1715">
        <v>1</v>
      </c>
      <c r="M1715" s="27">
        <f>SUMIFS($L:$L,$F:$F,smtrev[[#This Row],[production_process]],$E:$E,smtrev[[#This Row],[isic_group]],$G:$G,"&lt;&gt;"&amp;$Q$2,$G:$G,"&lt;&gt;"&amp;$Q$3,$G:$G,"&lt;&gt;"&amp;$Q$4,$G:$G,"&lt;&gt;"&amp;$Q$5)</f>
        <v>5</v>
      </c>
      <c r="N1715">
        <v>0</v>
      </c>
      <c r="O171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716" spans="1:15">
      <c r="A1716">
        <v>1715</v>
      </c>
      <c r="B1716">
        <v>1715</v>
      </c>
      <c r="C1716" t="s">
        <v>177</v>
      </c>
      <c r="D1716" t="s">
        <v>474</v>
      </c>
      <c r="E1716" t="s">
        <v>475</v>
      </c>
      <c r="F1716" t="s">
        <v>401</v>
      </c>
      <c r="G1716" t="s">
        <v>98</v>
      </c>
      <c r="H1716">
        <v>7</v>
      </c>
      <c r="I1716">
        <v>6.6666666666666696</v>
      </c>
      <c r="J1716">
        <v>7</v>
      </c>
      <c r="K1716">
        <v>6</v>
      </c>
      <c r="L1716">
        <v>1</v>
      </c>
      <c r="M1716" s="27">
        <f>SUMIFS($L:$L,$F:$F,smtrev[[#This Row],[production_process]],$E:$E,smtrev[[#This Row],[isic_group]],$G:$G,"&lt;&gt;"&amp;$Q$2,$G:$G,"&lt;&gt;"&amp;$Q$3,$G:$G,"&lt;&gt;"&amp;$Q$4,$G:$G,"&lt;&gt;"&amp;$Q$5)</f>
        <v>5</v>
      </c>
      <c r="N1716">
        <v>1</v>
      </c>
      <c r="O171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717" spans="1:15">
      <c r="A1717">
        <v>1716</v>
      </c>
      <c r="B1717">
        <v>1716</v>
      </c>
      <c r="C1717" t="s">
        <v>177</v>
      </c>
      <c r="D1717" t="s">
        <v>474</v>
      </c>
      <c r="E1717" t="s">
        <v>475</v>
      </c>
      <c r="F1717" t="s">
        <v>401</v>
      </c>
      <c r="G1717" t="s">
        <v>100</v>
      </c>
      <c r="H1717">
        <v>7</v>
      </c>
      <c r="I1717">
        <v>6.25</v>
      </c>
      <c r="J1717">
        <v>7</v>
      </c>
      <c r="K1717">
        <v>7</v>
      </c>
      <c r="L1717">
        <v>1</v>
      </c>
      <c r="M1717" s="27">
        <f>SUMIFS($L:$L,$F:$F,smtrev[[#This Row],[production_process]],$E:$E,smtrev[[#This Row],[isic_group]],$G:$G,"&lt;&gt;"&amp;$Q$2,$G:$G,"&lt;&gt;"&amp;$Q$3,$G:$G,"&lt;&gt;"&amp;$Q$4,$G:$G,"&lt;&gt;"&amp;$Q$5)</f>
        <v>5</v>
      </c>
      <c r="N1717">
        <v>0</v>
      </c>
      <c r="O171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718" spans="1:15">
      <c r="A1718">
        <v>1717</v>
      </c>
      <c r="B1718">
        <v>1717</v>
      </c>
      <c r="C1718" t="s">
        <v>177</v>
      </c>
      <c r="D1718" t="s">
        <v>474</v>
      </c>
      <c r="E1718" t="s">
        <v>475</v>
      </c>
      <c r="F1718" t="s">
        <v>401</v>
      </c>
      <c r="G1718" t="s">
        <v>101</v>
      </c>
      <c r="H1718">
        <v>8</v>
      </c>
      <c r="I1718">
        <v>7.5</v>
      </c>
      <c r="J1718">
        <v>8</v>
      </c>
      <c r="K1718">
        <v>8</v>
      </c>
      <c r="L1718">
        <v>1</v>
      </c>
      <c r="M1718" s="27">
        <f>SUMIFS($L:$L,$F:$F,smtrev[[#This Row],[production_process]],$E:$E,smtrev[[#This Row],[isic_group]],$G:$G,"&lt;&gt;"&amp;$Q$2,$G:$G,"&lt;&gt;"&amp;$Q$3,$G:$G,"&lt;&gt;"&amp;$Q$4,$G:$G,"&lt;&gt;"&amp;$Q$5)</f>
        <v>5</v>
      </c>
      <c r="N1718">
        <v>0</v>
      </c>
      <c r="O171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719" spans="1:15">
      <c r="A1719">
        <v>1718</v>
      </c>
      <c r="B1719">
        <v>1718</v>
      </c>
      <c r="C1719" t="s">
        <v>177</v>
      </c>
      <c r="D1719" t="s">
        <v>474</v>
      </c>
      <c r="E1719" t="s">
        <v>475</v>
      </c>
      <c r="F1719" t="s">
        <v>147</v>
      </c>
      <c r="G1719" t="s">
        <v>96</v>
      </c>
      <c r="H1719">
        <v>6</v>
      </c>
      <c r="I1719">
        <v>7.5</v>
      </c>
      <c r="J1719">
        <v>6</v>
      </c>
      <c r="K1719">
        <v>6</v>
      </c>
      <c r="L1719">
        <v>1</v>
      </c>
      <c r="M1719" s="27">
        <f>SUMIFS($L:$L,$F:$F,smtrev[[#This Row],[production_process]],$E:$E,smtrev[[#This Row],[isic_group]],$G:$G,"&lt;&gt;"&amp;$Q$2,$G:$G,"&lt;&gt;"&amp;$Q$3,$G:$G,"&lt;&gt;"&amp;$Q$4,$G:$G,"&lt;&gt;"&amp;$Q$5)</f>
        <v>5</v>
      </c>
      <c r="N1719">
        <v>1</v>
      </c>
      <c r="O171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20" spans="1:15">
      <c r="A1720">
        <v>1719</v>
      </c>
      <c r="B1720">
        <v>1719</v>
      </c>
      <c r="C1720" t="s">
        <v>177</v>
      </c>
      <c r="D1720" t="s">
        <v>474</v>
      </c>
      <c r="E1720" t="s">
        <v>475</v>
      </c>
      <c r="F1720" t="s">
        <v>147</v>
      </c>
      <c r="G1720" t="s">
        <v>141</v>
      </c>
      <c r="H1720">
        <v>7</v>
      </c>
      <c r="I1720">
        <v>7</v>
      </c>
      <c r="J1720">
        <v>7</v>
      </c>
      <c r="K1720">
        <v>7</v>
      </c>
      <c r="L1720">
        <v>1</v>
      </c>
      <c r="M1720" s="27">
        <f>SUMIFS($L:$L,$F:$F,smtrev[[#This Row],[production_process]],$E:$E,smtrev[[#This Row],[isic_group]],$G:$G,"&lt;&gt;"&amp;$Q$2,$G:$G,"&lt;&gt;"&amp;$Q$3,$G:$G,"&lt;&gt;"&amp;$Q$4,$G:$G,"&lt;&gt;"&amp;$Q$5)</f>
        <v>5</v>
      </c>
      <c r="N1720">
        <v>1</v>
      </c>
      <c r="O172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21" spans="1:15">
      <c r="A1721">
        <v>1720</v>
      </c>
      <c r="B1721">
        <v>1720</v>
      </c>
      <c r="C1721" t="s">
        <v>177</v>
      </c>
      <c r="D1721" t="s">
        <v>474</v>
      </c>
      <c r="E1721" t="s">
        <v>475</v>
      </c>
      <c r="F1721" t="s">
        <v>147</v>
      </c>
      <c r="G1721" t="s">
        <v>135</v>
      </c>
      <c r="H1721">
        <v>8</v>
      </c>
      <c r="I1721">
        <v>8.5</v>
      </c>
      <c r="J1721">
        <v>8</v>
      </c>
      <c r="K1721">
        <v>8</v>
      </c>
      <c r="L1721">
        <v>1</v>
      </c>
      <c r="M1721" s="27">
        <f>SUMIFS($L:$L,$F:$F,smtrev[[#This Row],[production_process]],$E:$E,smtrev[[#This Row],[isic_group]],$G:$G,"&lt;&gt;"&amp;$Q$2,$G:$G,"&lt;&gt;"&amp;$Q$3,$G:$G,"&lt;&gt;"&amp;$Q$4,$G:$G,"&lt;&gt;"&amp;$Q$5)</f>
        <v>5</v>
      </c>
      <c r="N1721">
        <v>1</v>
      </c>
      <c r="O172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22" spans="1:15">
      <c r="A1722">
        <v>1721</v>
      </c>
      <c r="B1722">
        <v>1721</v>
      </c>
      <c r="C1722" t="s">
        <v>177</v>
      </c>
      <c r="D1722" t="s">
        <v>474</v>
      </c>
      <c r="E1722" t="s">
        <v>475</v>
      </c>
      <c r="F1722" t="s">
        <v>147</v>
      </c>
      <c r="G1722" t="s">
        <v>130</v>
      </c>
      <c r="H1722">
        <v>9</v>
      </c>
      <c r="I1722">
        <v>9</v>
      </c>
      <c r="J1722">
        <v>9</v>
      </c>
      <c r="K1722">
        <v>9</v>
      </c>
      <c r="L1722">
        <v>1</v>
      </c>
      <c r="M1722" s="27">
        <f>SUMIFS($L:$L,$F:$F,smtrev[[#This Row],[production_process]],$E:$E,smtrev[[#This Row],[isic_group]],$G:$G,"&lt;&gt;"&amp;$Q$2,$G:$G,"&lt;&gt;"&amp;$Q$3,$G:$G,"&lt;&gt;"&amp;$Q$4,$G:$G,"&lt;&gt;"&amp;$Q$5)</f>
        <v>5</v>
      </c>
      <c r="N1722">
        <v>1</v>
      </c>
      <c r="O172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23" spans="1:15">
      <c r="A1723">
        <v>1722</v>
      </c>
      <c r="B1723">
        <v>1722</v>
      </c>
      <c r="C1723" t="s">
        <v>177</v>
      </c>
      <c r="D1723" t="s">
        <v>474</v>
      </c>
      <c r="E1723" t="s">
        <v>475</v>
      </c>
      <c r="F1723" t="s">
        <v>147</v>
      </c>
      <c r="G1723" t="s">
        <v>95</v>
      </c>
      <c r="H1723">
        <v>7</v>
      </c>
      <c r="I1723">
        <v>7</v>
      </c>
      <c r="J1723">
        <v>7</v>
      </c>
      <c r="K1723">
        <v>6</v>
      </c>
      <c r="L1723">
        <v>1</v>
      </c>
      <c r="M1723" s="27">
        <f>SUMIFS($L:$L,$F:$F,smtrev[[#This Row],[production_process]],$E:$E,smtrev[[#This Row],[isic_group]],$G:$G,"&lt;&gt;"&amp;$Q$2,$G:$G,"&lt;&gt;"&amp;$Q$3,$G:$G,"&lt;&gt;"&amp;$Q$4,$G:$G,"&lt;&gt;"&amp;$Q$5)</f>
        <v>5</v>
      </c>
      <c r="N1723">
        <v>1</v>
      </c>
      <c r="O172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24" spans="1:15">
      <c r="A1724">
        <v>1723</v>
      </c>
      <c r="B1724">
        <v>1723</v>
      </c>
      <c r="C1724" t="s">
        <v>177</v>
      </c>
      <c r="D1724" t="s">
        <v>474</v>
      </c>
      <c r="E1724" t="s">
        <v>475</v>
      </c>
      <c r="F1724" t="s">
        <v>147</v>
      </c>
      <c r="G1724" t="s">
        <v>97</v>
      </c>
      <c r="H1724">
        <v>6</v>
      </c>
      <c r="I1724">
        <v>6</v>
      </c>
      <c r="J1724">
        <v>6</v>
      </c>
      <c r="K1724">
        <v>7</v>
      </c>
      <c r="L1724">
        <v>1</v>
      </c>
      <c r="M1724" s="27">
        <f>SUMIFS($L:$L,$F:$F,smtrev[[#This Row],[production_process]],$E:$E,smtrev[[#This Row],[isic_group]],$G:$G,"&lt;&gt;"&amp;$Q$2,$G:$G,"&lt;&gt;"&amp;$Q$3,$G:$G,"&lt;&gt;"&amp;$Q$4,$G:$G,"&lt;&gt;"&amp;$Q$5)</f>
        <v>5</v>
      </c>
      <c r="N1724">
        <v>0</v>
      </c>
      <c r="O172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25" spans="1:15">
      <c r="A1725">
        <v>1724</v>
      </c>
      <c r="B1725">
        <v>1724</v>
      </c>
      <c r="C1725" t="s">
        <v>177</v>
      </c>
      <c r="D1725" t="s">
        <v>474</v>
      </c>
      <c r="E1725" t="s">
        <v>475</v>
      </c>
      <c r="F1725" t="s">
        <v>147</v>
      </c>
      <c r="G1725" t="s">
        <v>98</v>
      </c>
      <c r="H1725">
        <v>7</v>
      </c>
      <c r="I1725">
        <v>6.6666666666666696</v>
      </c>
      <c r="J1725">
        <v>7</v>
      </c>
      <c r="K1725">
        <v>6</v>
      </c>
      <c r="L1725">
        <v>1</v>
      </c>
      <c r="M1725" s="27">
        <f>SUMIFS($L:$L,$F:$F,smtrev[[#This Row],[production_process]],$E:$E,smtrev[[#This Row],[isic_group]],$G:$G,"&lt;&gt;"&amp;$Q$2,$G:$G,"&lt;&gt;"&amp;$Q$3,$G:$G,"&lt;&gt;"&amp;$Q$4,$G:$G,"&lt;&gt;"&amp;$Q$5)</f>
        <v>5</v>
      </c>
      <c r="N1725">
        <v>1</v>
      </c>
      <c r="O172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26" spans="1:15">
      <c r="A1726">
        <v>1725</v>
      </c>
      <c r="B1726">
        <v>1725</v>
      </c>
      <c r="C1726" t="s">
        <v>177</v>
      </c>
      <c r="D1726" t="s">
        <v>474</v>
      </c>
      <c r="E1726" t="s">
        <v>475</v>
      </c>
      <c r="F1726" t="s">
        <v>147</v>
      </c>
      <c r="G1726" t="s">
        <v>131</v>
      </c>
      <c r="H1726">
        <v>9</v>
      </c>
      <c r="I1726">
        <v>8</v>
      </c>
      <c r="J1726">
        <v>8</v>
      </c>
      <c r="K1726">
        <v>8</v>
      </c>
      <c r="L1726">
        <v>1</v>
      </c>
      <c r="M1726" s="27">
        <f>SUMIFS($L:$L,$F:$F,smtrev[[#This Row],[production_process]],$E:$E,smtrev[[#This Row],[isic_group]],$G:$G,"&lt;&gt;"&amp;$Q$2,$G:$G,"&lt;&gt;"&amp;$Q$3,$G:$G,"&lt;&gt;"&amp;$Q$4,$G:$G,"&lt;&gt;"&amp;$Q$5)</f>
        <v>5</v>
      </c>
      <c r="N1726">
        <v>1</v>
      </c>
      <c r="O172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27" spans="1:15">
      <c r="A1727">
        <v>1726</v>
      </c>
      <c r="B1727">
        <v>1726</v>
      </c>
      <c r="C1727" t="s">
        <v>177</v>
      </c>
      <c r="D1727" t="s">
        <v>474</v>
      </c>
      <c r="E1727" t="s">
        <v>475</v>
      </c>
      <c r="F1727" t="s">
        <v>147</v>
      </c>
      <c r="G1727" t="s">
        <v>100</v>
      </c>
      <c r="H1727">
        <v>6</v>
      </c>
      <c r="I1727">
        <v>6.25</v>
      </c>
      <c r="J1727">
        <v>7</v>
      </c>
      <c r="K1727">
        <v>7</v>
      </c>
      <c r="L1727">
        <v>0</v>
      </c>
      <c r="M1727" s="27">
        <f>SUMIFS($L:$L,$F:$F,smtrev[[#This Row],[production_process]],$E:$E,smtrev[[#This Row],[isic_group]],$G:$G,"&lt;&gt;"&amp;$Q$2,$G:$G,"&lt;&gt;"&amp;$Q$3,$G:$G,"&lt;&gt;"&amp;$Q$4,$G:$G,"&lt;&gt;"&amp;$Q$5)</f>
        <v>5</v>
      </c>
      <c r="N1727">
        <v>0</v>
      </c>
      <c r="O172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28" spans="1:15">
      <c r="A1728">
        <v>1727</v>
      </c>
      <c r="B1728">
        <v>1727</v>
      </c>
      <c r="C1728" t="s">
        <v>177</v>
      </c>
      <c r="D1728" t="s">
        <v>474</v>
      </c>
      <c r="E1728" t="s">
        <v>475</v>
      </c>
      <c r="F1728" t="s">
        <v>147</v>
      </c>
      <c r="G1728" t="s">
        <v>101</v>
      </c>
      <c r="H1728">
        <v>7</v>
      </c>
      <c r="I1728">
        <v>7.5</v>
      </c>
      <c r="J1728">
        <v>8</v>
      </c>
      <c r="K1728">
        <v>8</v>
      </c>
      <c r="L1728">
        <v>0</v>
      </c>
      <c r="M1728" s="27">
        <f>SUMIFS($L:$L,$F:$F,smtrev[[#This Row],[production_process]],$E:$E,smtrev[[#This Row],[isic_group]],$G:$G,"&lt;&gt;"&amp;$Q$2,$G:$G,"&lt;&gt;"&amp;$Q$3,$G:$G,"&lt;&gt;"&amp;$Q$4,$G:$G,"&lt;&gt;"&amp;$Q$5)</f>
        <v>5</v>
      </c>
      <c r="N1728">
        <v>0</v>
      </c>
      <c r="O172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29" spans="1:15">
      <c r="A1729">
        <v>1728</v>
      </c>
      <c r="B1729">
        <v>1728</v>
      </c>
      <c r="C1729" t="s">
        <v>177</v>
      </c>
      <c r="D1729" t="s">
        <v>474</v>
      </c>
      <c r="E1729" t="s">
        <v>475</v>
      </c>
      <c r="F1729" t="s">
        <v>180</v>
      </c>
      <c r="G1729" t="s">
        <v>96</v>
      </c>
      <c r="H1729">
        <v>7</v>
      </c>
      <c r="I1729">
        <v>7.5</v>
      </c>
      <c r="J1729">
        <v>6</v>
      </c>
      <c r="K1729">
        <v>6</v>
      </c>
      <c r="L1729">
        <v>1</v>
      </c>
      <c r="M1729" s="27">
        <f>SUMIFS($L:$L,$F:$F,smtrev[[#This Row],[production_process]],$E:$E,smtrev[[#This Row],[isic_group]],$G:$G,"&lt;&gt;"&amp;$Q$2,$G:$G,"&lt;&gt;"&amp;$Q$3,$G:$G,"&lt;&gt;"&amp;$Q$4,$G:$G,"&lt;&gt;"&amp;$Q$5)</f>
        <v>2</v>
      </c>
      <c r="N1729">
        <v>1</v>
      </c>
      <c r="O172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730" spans="1:15">
      <c r="A1730">
        <v>1729</v>
      </c>
      <c r="B1730">
        <v>1729</v>
      </c>
      <c r="C1730" t="s">
        <v>177</v>
      </c>
      <c r="D1730" t="s">
        <v>474</v>
      </c>
      <c r="E1730" t="s">
        <v>475</v>
      </c>
      <c r="F1730" t="s">
        <v>180</v>
      </c>
      <c r="G1730" t="s">
        <v>141</v>
      </c>
      <c r="H1730">
        <v>7</v>
      </c>
      <c r="I1730">
        <v>7</v>
      </c>
      <c r="J1730">
        <v>7</v>
      </c>
      <c r="K1730">
        <v>7</v>
      </c>
      <c r="L1730">
        <v>1</v>
      </c>
      <c r="M1730" s="27">
        <f>SUMIFS($L:$L,$F:$F,smtrev[[#This Row],[production_process]],$E:$E,smtrev[[#This Row],[isic_group]],$G:$G,"&lt;&gt;"&amp;$Q$2,$G:$G,"&lt;&gt;"&amp;$Q$3,$G:$G,"&lt;&gt;"&amp;$Q$4,$G:$G,"&lt;&gt;"&amp;$Q$5)</f>
        <v>2</v>
      </c>
      <c r="N1730">
        <v>1</v>
      </c>
      <c r="O173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731" spans="1:15">
      <c r="A1731">
        <v>1730</v>
      </c>
      <c r="B1731">
        <v>1730</v>
      </c>
      <c r="C1731" t="s">
        <v>177</v>
      </c>
      <c r="D1731" t="s">
        <v>474</v>
      </c>
      <c r="E1731" t="s">
        <v>475</v>
      </c>
      <c r="F1731" t="s">
        <v>180</v>
      </c>
      <c r="G1731" t="s">
        <v>130</v>
      </c>
      <c r="H1731">
        <v>9</v>
      </c>
      <c r="I1731">
        <v>9</v>
      </c>
      <c r="J1731">
        <v>9</v>
      </c>
      <c r="K1731">
        <v>9</v>
      </c>
      <c r="L1731">
        <v>1</v>
      </c>
      <c r="M1731" s="27">
        <f>SUMIFS($L:$L,$F:$F,smtrev[[#This Row],[production_process]],$E:$E,smtrev[[#This Row],[isic_group]],$G:$G,"&lt;&gt;"&amp;$Q$2,$G:$G,"&lt;&gt;"&amp;$Q$3,$G:$G,"&lt;&gt;"&amp;$Q$4,$G:$G,"&lt;&gt;"&amp;$Q$5)</f>
        <v>2</v>
      </c>
      <c r="N1731">
        <v>1</v>
      </c>
      <c r="O173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732" spans="1:15">
      <c r="A1732">
        <v>1731</v>
      </c>
      <c r="B1732">
        <v>1731</v>
      </c>
      <c r="C1732" t="s">
        <v>177</v>
      </c>
      <c r="D1732" t="s">
        <v>474</v>
      </c>
      <c r="E1732" t="s">
        <v>475</v>
      </c>
      <c r="F1732" t="s">
        <v>180</v>
      </c>
      <c r="G1732" t="s">
        <v>136</v>
      </c>
      <c r="H1732">
        <v>6</v>
      </c>
      <c r="I1732">
        <v>7.5</v>
      </c>
      <c r="J1732">
        <v>8</v>
      </c>
      <c r="K1732">
        <v>8</v>
      </c>
      <c r="L1732">
        <v>0</v>
      </c>
      <c r="M1732" s="27">
        <f>SUMIFS($L:$L,$F:$F,smtrev[[#This Row],[production_process]],$E:$E,smtrev[[#This Row],[isic_group]],$G:$G,"&lt;&gt;"&amp;$Q$2,$G:$G,"&lt;&gt;"&amp;$Q$3,$G:$G,"&lt;&gt;"&amp;$Q$4,$G:$G,"&lt;&gt;"&amp;$Q$5)</f>
        <v>2</v>
      </c>
      <c r="N1732">
        <v>0</v>
      </c>
      <c r="O173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733" spans="1:15">
      <c r="A1733">
        <v>1732</v>
      </c>
      <c r="B1733">
        <v>1732</v>
      </c>
      <c r="C1733" t="s">
        <v>177</v>
      </c>
      <c r="D1733" t="s">
        <v>474</v>
      </c>
      <c r="E1733" t="s">
        <v>475</v>
      </c>
      <c r="F1733" t="s">
        <v>180</v>
      </c>
      <c r="G1733" t="s">
        <v>95</v>
      </c>
      <c r="H1733">
        <v>7</v>
      </c>
      <c r="I1733">
        <v>7</v>
      </c>
      <c r="J1733">
        <v>7</v>
      </c>
      <c r="K1733">
        <v>6</v>
      </c>
      <c r="L1733">
        <v>1</v>
      </c>
      <c r="M1733" s="27">
        <f>SUMIFS($L:$L,$F:$F,smtrev[[#This Row],[production_process]],$E:$E,smtrev[[#This Row],[isic_group]],$G:$G,"&lt;&gt;"&amp;$Q$2,$G:$G,"&lt;&gt;"&amp;$Q$3,$G:$G,"&lt;&gt;"&amp;$Q$4,$G:$G,"&lt;&gt;"&amp;$Q$5)</f>
        <v>2</v>
      </c>
      <c r="N1733">
        <v>1</v>
      </c>
      <c r="O173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734" spans="1:15">
      <c r="A1734">
        <v>1733</v>
      </c>
      <c r="B1734">
        <v>1733</v>
      </c>
      <c r="C1734" t="s">
        <v>177</v>
      </c>
      <c r="D1734" t="s">
        <v>474</v>
      </c>
      <c r="E1734" t="s">
        <v>475</v>
      </c>
      <c r="F1734" t="s">
        <v>180</v>
      </c>
      <c r="G1734" t="s">
        <v>97</v>
      </c>
      <c r="H1734">
        <v>4</v>
      </c>
      <c r="I1734">
        <v>6</v>
      </c>
      <c r="J1734">
        <v>6</v>
      </c>
      <c r="K1734">
        <v>7</v>
      </c>
      <c r="L1734">
        <v>0</v>
      </c>
      <c r="M1734" s="27">
        <f>SUMIFS($L:$L,$F:$F,smtrev[[#This Row],[production_process]],$E:$E,smtrev[[#This Row],[isic_group]],$G:$G,"&lt;&gt;"&amp;$Q$2,$G:$G,"&lt;&gt;"&amp;$Q$3,$G:$G,"&lt;&gt;"&amp;$Q$4,$G:$G,"&lt;&gt;"&amp;$Q$5)</f>
        <v>2</v>
      </c>
      <c r="N1734">
        <v>0</v>
      </c>
      <c r="O173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735" spans="1:15">
      <c r="A1735">
        <v>1734</v>
      </c>
      <c r="B1735">
        <v>1734</v>
      </c>
      <c r="C1735" t="s">
        <v>177</v>
      </c>
      <c r="D1735" t="s">
        <v>474</v>
      </c>
      <c r="E1735" t="s">
        <v>475</v>
      </c>
      <c r="F1735" t="s">
        <v>180</v>
      </c>
      <c r="G1735" t="s">
        <v>100</v>
      </c>
      <c r="H1735">
        <v>5</v>
      </c>
      <c r="I1735">
        <v>6.25</v>
      </c>
      <c r="J1735">
        <v>7</v>
      </c>
      <c r="K1735">
        <v>7</v>
      </c>
      <c r="L1735">
        <v>0</v>
      </c>
      <c r="M1735" s="27">
        <f>SUMIFS($L:$L,$F:$F,smtrev[[#This Row],[production_process]],$E:$E,smtrev[[#This Row],[isic_group]],$G:$G,"&lt;&gt;"&amp;$Q$2,$G:$G,"&lt;&gt;"&amp;$Q$3,$G:$G,"&lt;&gt;"&amp;$Q$4,$G:$G,"&lt;&gt;"&amp;$Q$5)</f>
        <v>2</v>
      </c>
      <c r="N1735">
        <v>0</v>
      </c>
      <c r="O173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736" spans="1:15">
      <c r="A1736">
        <v>1735</v>
      </c>
      <c r="B1736">
        <v>1735</v>
      </c>
      <c r="C1736" t="s">
        <v>177</v>
      </c>
      <c r="D1736" t="s">
        <v>474</v>
      </c>
      <c r="E1736" t="s">
        <v>475</v>
      </c>
      <c r="F1736" t="s">
        <v>476</v>
      </c>
      <c r="G1736" t="s">
        <v>96</v>
      </c>
      <c r="H1736">
        <v>9</v>
      </c>
      <c r="I1736">
        <v>7.5</v>
      </c>
      <c r="J1736">
        <v>6</v>
      </c>
      <c r="K1736">
        <v>6</v>
      </c>
      <c r="L1736">
        <v>1</v>
      </c>
      <c r="M1736" s="27">
        <f>SUMIFS($L:$L,$F:$F,smtrev[[#This Row],[production_process]],$E:$E,smtrev[[#This Row],[isic_group]],$G:$G,"&lt;&gt;"&amp;$Q$2,$G:$G,"&lt;&gt;"&amp;$Q$3,$G:$G,"&lt;&gt;"&amp;$Q$4,$G:$G,"&lt;&gt;"&amp;$Q$5)</f>
        <v>5</v>
      </c>
      <c r="N1736">
        <v>1</v>
      </c>
      <c r="O173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37" spans="1:15">
      <c r="A1737">
        <v>1736</v>
      </c>
      <c r="B1737">
        <v>1736</v>
      </c>
      <c r="C1737" t="s">
        <v>177</v>
      </c>
      <c r="D1737" t="s">
        <v>474</v>
      </c>
      <c r="E1737" t="s">
        <v>475</v>
      </c>
      <c r="F1737" t="s">
        <v>476</v>
      </c>
      <c r="G1737" t="s">
        <v>141</v>
      </c>
      <c r="H1737">
        <v>7</v>
      </c>
      <c r="I1737">
        <v>7</v>
      </c>
      <c r="J1737">
        <v>7</v>
      </c>
      <c r="K1737">
        <v>7</v>
      </c>
      <c r="L1737">
        <v>1</v>
      </c>
      <c r="M1737" s="27">
        <f>SUMIFS($L:$L,$F:$F,smtrev[[#This Row],[production_process]],$E:$E,smtrev[[#This Row],[isic_group]],$G:$G,"&lt;&gt;"&amp;$Q$2,$G:$G,"&lt;&gt;"&amp;$Q$3,$G:$G,"&lt;&gt;"&amp;$Q$4,$G:$G,"&lt;&gt;"&amp;$Q$5)</f>
        <v>5</v>
      </c>
      <c r="N1737">
        <v>1</v>
      </c>
      <c r="O1737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38" spans="1:15">
      <c r="A1738">
        <v>1737</v>
      </c>
      <c r="B1738">
        <v>1737</v>
      </c>
      <c r="C1738" t="s">
        <v>177</v>
      </c>
      <c r="D1738" t="s">
        <v>474</v>
      </c>
      <c r="E1738" t="s">
        <v>475</v>
      </c>
      <c r="F1738" t="s">
        <v>476</v>
      </c>
      <c r="G1738" t="s">
        <v>135</v>
      </c>
      <c r="H1738">
        <v>9</v>
      </c>
      <c r="I1738">
        <v>8.5</v>
      </c>
      <c r="J1738">
        <v>8</v>
      </c>
      <c r="K1738">
        <v>8</v>
      </c>
      <c r="L1738">
        <v>1</v>
      </c>
      <c r="M1738" s="27">
        <f>SUMIFS($L:$L,$F:$F,smtrev[[#This Row],[production_process]],$E:$E,smtrev[[#This Row],[isic_group]],$G:$G,"&lt;&gt;"&amp;$Q$2,$G:$G,"&lt;&gt;"&amp;$Q$3,$G:$G,"&lt;&gt;"&amp;$Q$4,$G:$G,"&lt;&gt;"&amp;$Q$5)</f>
        <v>5</v>
      </c>
      <c r="N1738">
        <v>1</v>
      </c>
      <c r="O1738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39" spans="1:15">
      <c r="A1739">
        <v>1738</v>
      </c>
      <c r="B1739">
        <v>1738</v>
      </c>
      <c r="C1739" t="s">
        <v>177</v>
      </c>
      <c r="D1739" t="s">
        <v>474</v>
      </c>
      <c r="E1739" t="s">
        <v>475</v>
      </c>
      <c r="F1739" t="s">
        <v>476</v>
      </c>
      <c r="G1739" t="s">
        <v>130</v>
      </c>
      <c r="H1739">
        <v>9</v>
      </c>
      <c r="I1739">
        <v>9</v>
      </c>
      <c r="J1739">
        <v>9</v>
      </c>
      <c r="K1739">
        <v>9</v>
      </c>
      <c r="L1739">
        <v>1</v>
      </c>
      <c r="M1739" s="27">
        <f>SUMIFS($L:$L,$F:$F,smtrev[[#This Row],[production_process]],$E:$E,smtrev[[#This Row],[isic_group]],$G:$G,"&lt;&gt;"&amp;$Q$2,$G:$G,"&lt;&gt;"&amp;$Q$3,$G:$G,"&lt;&gt;"&amp;$Q$4,$G:$G,"&lt;&gt;"&amp;$Q$5)</f>
        <v>5</v>
      </c>
      <c r="N1739">
        <v>1</v>
      </c>
      <c r="O173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40" spans="1:15">
      <c r="A1740">
        <v>1739</v>
      </c>
      <c r="B1740">
        <v>1739</v>
      </c>
      <c r="C1740" t="s">
        <v>177</v>
      </c>
      <c r="D1740" t="s">
        <v>474</v>
      </c>
      <c r="E1740" t="s">
        <v>475</v>
      </c>
      <c r="F1740" t="s">
        <v>476</v>
      </c>
      <c r="G1740" t="s">
        <v>136</v>
      </c>
      <c r="H1740">
        <v>9</v>
      </c>
      <c r="I1740">
        <v>7.5</v>
      </c>
      <c r="J1740">
        <v>8</v>
      </c>
      <c r="K1740">
        <v>8</v>
      </c>
      <c r="L1740">
        <v>1</v>
      </c>
      <c r="M1740" s="27">
        <f>SUMIFS($L:$L,$F:$F,smtrev[[#This Row],[production_process]],$E:$E,smtrev[[#This Row],[isic_group]],$G:$G,"&lt;&gt;"&amp;$Q$2,$G:$G,"&lt;&gt;"&amp;$Q$3,$G:$G,"&lt;&gt;"&amp;$Q$4,$G:$G,"&lt;&gt;"&amp;$Q$5)</f>
        <v>5</v>
      </c>
      <c r="N1740">
        <v>0</v>
      </c>
      <c r="O1740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41" spans="1:15">
      <c r="A1741">
        <v>1740</v>
      </c>
      <c r="B1741">
        <v>1740</v>
      </c>
      <c r="C1741" t="s">
        <v>177</v>
      </c>
      <c r="D1741" t="s">
        <v>474</v>
      </c>
      <c r="E1741" t="s">
        <v>475</v>
      </c>
      <c r="F1741" t="s">
        <v>476</v>
      </c>
      <c r="G1741" t="s">
        <v>97</v>
      </c>
      <c r="H1741">
        <v>7</v>
      </c>
      <c r="I1741">
        <v>6</v>
      </c>
      <c r="J1741">
        <v>6</v>
      </c>
      <c r="K1741">
        <v>7</v>
      </c>
      <c r="L1741">
        <v>1</v>
      </c>
      <c r="M1741" s="27">
        <f>SUMIFS($L:$L,$F:$F,smtrev[[#This Row],[production_process]],$E:$E,smtrev[[#This Row],[isic_group]],$G:$G,"&lt;&gt;"&amp;$Q$2,$G:$G,"&lt;&gt;"&amp;$Q$3,$G:$G,"&lt;&gt;"&amp;$Q$4,$G:$G,"&lt;&gt;"&amp;$Q$5)</f>
        <v>5</v>
      </c>
      <c r="N1741">
        <v>0</v>
      </c>
      <c r="O174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42" spans="1:15">
      <c r="A1742">
        <v>1741</v>
      </c>
      <c r="B1742">
        <v>1741</v>
      </c>
      <c r="C1742" t="s">
        <v>177</v>
      </c>
      <c r="D1742" t="s">
        <v>474</v>
      </c>
      <c r="E1742" t="s">
        <v>475</v>
      </c>
      <c r="F1742" t="s">
        <v>476</v>
      </c>
      <c r="G1742" t="s">
        <v>98</v>
      </c>
      <c r="H1742">
        <v>6</v>
      </c>
      <c r="I1742">
        <v>6.6666666666666696</v>
      </c>
      <c r="J1742">
        <v>7</v>
      </c>
      <c r="K1742">
        <v>6</v>
      </c>
      <c r="L1742">
        <v>0</v>
      </c>
      <c r="M1742" s="27">
        <f>SUMIFS($L:$L,$F:$F,smtrev[[#This Row],[production_process]],$E:$E,smtrev[[#This Row],[isic_group]],$G:$G,"&lt;&gt;"&amp;$Q$2,$G:$G,"&lt;&gt;"&amp;$Q$3,$G:$G,"&lt;&gt;"&amp;$Q$4,$G:$G,"&lt;&gt;"&amp;$Q$5)</f>
        <v>5</v>
      </c>
      <c r="N1742">
        <v>1</v>
      </c>
      <c r="O174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43" spans="1:15">
      <c r="A1743">
        <v>1742</v>
      </c>
      <c r="B1743">
        <v>1742</v>
      </c>
      <c r="C1743" t="s">
        <v>177</v>
      </c>
      <c r="D1743" t="s">
        <v>474</v>
      </c>
      <c r="E1743" t="s">
        <v>475</v>
      </c>
      <c r="F1743" t="s">
        <v>476</v>
      </c>
      <c r="G1743" t="s">
        <v>131</v>
      </c>
      <c r="H1743">
        <v>7</v>
      </c>
      <c r="I1743">
        <v>8</v>
      </c>
      <c r="J1743">
        <v>8</v>
      </c>
      <c r="K1743">
        <v>8</v>
      </c>
      <c r="L1743">
        <v>0</v>
      </c>
      <c r="M1743" s="27">
        <f>SUMIFS($L:$L,$F:$F,smtrev[[#This Row],[production_process]],$E:$E,smtrev[[#This Row],[isic_group]],$G:$G,"&lt;&gt;"&amp;$Q$2,$G:$G,"&lt;&gt;"&amp;$Q$3,$G:$G,"&lt;&gt;"&amp;$Q$4,$G:$G,"&lt;&gt;"&amp;$Q$5)</f>
        <v>5</v>
      </c>
      <c r="N1743">
        <v>1</v>
      </c>
      <c r="O174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44" spans="1:15">
      <c r="A1744">
        <v>1743</v>
      </c>
      <c r="B1744">
        <v>1743</v>
      </c>
      <c r="C1744" t="s">
        <v>177</v>
      </c>
      <c r="D1744" t="s">
        <v>474</v>
      </c>
      <c r="E1744" t="s">
        <v>475</v>
      </c>
      <c r="F1744" t="s">
        <v>476</v>
      </c>
      <c r="G1744" t="s">
        <v>100</v>
      </c>
      <c r="H1744">
        <v>7</v>
      </c>
      <c r="I1744">
        <v>6.25</v>
      </c>
      <c r="J1744">
        <v>7</v>
      </c>
      <c r="K1744">
        <v>7</v>
      </c>
      <c r="L1744">
        <v>1</v>
      </c>
      <c r="M1744" s="27">
        <f>SUMIFS($L:$L,$F:$F,smtrev[[#This Row],[production_process]],$E:$E,smtrev[[#This Row],[isic_group]],$G:$G,"&lt;&gt;"&amp;$Q$2,$G:$G,"&lt;&gt;"&amp;$Q$3,$G:$G,"&lt;&gt;"&amp;$Q$4,$G:$G,"&lt;&gt;"&amp;$Q$5)</f>
        <v>5</v>
      </c>
      <c r="N1744">
        <v>0</v>
      </c>
      <c r="O174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45" spans="1:15">
      <c r="A1745">
        <v>1744</v>
      </c>
      <c r="B1745">
        <v>1744</v>
      </c>
      <c r="C1745" t="s">
        <v>126</v>
      </c>
      <c r="D1745" t="s">
        <v>127</v>
      </c>
      <c r="E1745" t="s">
        <v>477</v>
      </c>
      <c r="F1745" t="s">
        <v>134</v>
      </c>
      <c r="G1745" t="s">
        <v>96</v>
      </c>
      <c r="H1745">
        <v>6</v>
      </c>
      <c r="I1745">
        <v>5.25</v>
      </c>
      <c r="J1745">
        <v>6</v>
      </c>
      <c r="K1745">
        <v>6</v>
      </c>
      <c r="L1745">
        <v>1</v>
      </c>
      <c r="M1745" s="27">
        <f>SUMIFS($L:$L,$F:$F,smtrev[[#This Row],[production_process]],$E:$E,smtrev[[#This Row],[isic_group]],$G:$G,"&lt;&gt;"&amp;$Q$2,$G:$G,"&lt;&gt;"&amp;$Q$3,$G:$G,"&lt;&gt;"&amp;$Q$4,$G:$G,"&lt;&gt;"&amp;$Q$5)</f>
        <v>4</v>
      </c>
      <c r="N1745">
        <v>0</v>
      </c>
      <c r="O174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46" spans="1:15">
      <c r="A1746">
        <v>1745</v>
      </c>
      <c r="B1746">
        <v>1745</v>
      </c>
      <c r="C1746" t="s">
        <v>126</v>
      </c>
      <c r="D1746" t="s">
        <v>127</v>
      </c>
      <c r="E1746" t="s">
        <v>477</v>
      </c>
      <c r="F1746" t="s">
        <v>134</v>
      </c>
      <c r="G1746" t="s">
        <v>135</v>
      </c>
      <c r="H1746">
        <v>9</v>
      </c>
      <c r="I1746">
        <v>8.6666666666666696</v>
      </c>
      <c r="J1746">
        <v>8</v>
      </c>
      <c r="K1746">
        <v>8</v>
      </c>
      <c r="L1746">
        <v>1</v>
      </c>
      <c r="M1746" s="27">
        <f>SUMIFS($L:$L,$F:$F,smtrev[[#This Row],[production_process]],$E:$E,smtrev[[#This Row],[isic_group]],$G:$G,"&lt;&gt;"&amp;$Q$2,$G:$G,"&lt;&gt;"&amp;$Q$3,$G:$G,"&lt;&gt;"&amp;$Q$4,$G:$G,"&lt;&gt;"&amp;$Q$5)</f>
        <v>4</v>
      </c>
      <c r="N1746">
        <v>1</v>
      </c>
      <c r="O174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47" spans="1:15">
      <c r="A1747">
        <v>1746</v>
      </c>
      <c r="B1747">
        <v>1746</v>
      </c>
      <c r="C1747" t="s">
        <v>126</v>
      </c>
      <c r="D1747" t="s">
        <v>127</v>
      </c>
      <c r="E1747" t="s">
        <v>477</v>
      </c>
      <c r="F1747" t="s">
        <v>134</v>
      </c>
      <c r="G1747" t="s">
        <v>136</v>
      </c>
      <c r="H1747">
        <v>8</v>
      </c>
      <c r="I1747">
        <v>8</v>
      </c>
      <c r="J1747">
        <v>8</v>
      </c>
      <c r="K1747">
        <v>8</v>
      </c>
      <c r="L1747">
        <v>1</v>
      </c>
      <c r="M1747" s="27">
        <f>SUMIFS($L:$L,$F:$F,smtrev[[#This Row],[production_process]],$E:$E,smtrev[[#This Row],[isic_group]],$G:$G,"&lt;&gt;"&amp;$Q$2,$G:$G,"&lt;&gt;"&amp;$Q$3,$G:$G,"&lt;&gt;"&amp;$Q$4,$G:$G,"&lt;&gt;"&amp;$Q$5)</f>
        <v>4</v>
      </c>
      <c r="N1747">
        <v>1</v>
      </c>
      <c r="O174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48" spans="1:15">
      <c r="A1748">
        <v>1747</v>
      </c>
      <c r="B1748">
        <v>1747</v>
      </c>
      <c r="C1748" t="s">
        <v>126</v>
      </c>
      <c r="D1748" t="s">
        <v>127</v>
      </c>
      <c r="E1748" t="s">
        <v>477</v>
      </c>
      <c r="F1748" t="s">
        <v>134</v>
      </c>
      <c r="G1748" t="s">
        <v>137</v>
      </c>
      <c r="H1748">
        <v>6</v>
      </c>
      <c r="I1748">
        <v>6</v>
      </c>
      <c r="J1748">
        <v>8</v>
      </c>
      <c r="K1748">
        <v>6</v>
      </c>
      <c r="L1748">
        <v>0</v>
      </c>
      <c r="M1748" s="27">
        <f>SUMIFS($L:$L,$F:$F,smtrev[[#This Row],[production_process]],$E:$E,smtrev[[#This Row],[isic_group]],$G:$G,"&lt;&gt;"&amp;$Q$2,$G:$G,"&lt;&gt;"&amp;$Q$3,$G:$G,"&lt;&gt;"&amp;$Q$4,$G:$G,"&lt;&gt;"&amp;$Q$5)</f>
        <v>4</v>
      </c>
      <c r="N1748">
        <v>1</v>
      </c>
      <c r="O174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49" spans="1:15">
      <c r="A1749">
        <v>1748</v>
      </c>
      <c r="B1749">
        <v>1748</v>
      </c>
      <c r="C1749" t="s">
        <v>126</v>
      </c>
      <c r="D1749" t="s">
        <v>127</v>
      </c>
      <c r="E1749" t="s">
        <v>477</v>
      </c>
      <c r="F1749" t="s">
        <v>134</v>
      </c>
      <c r="G1749" t="s">
        <v>97</v>
      </c>
      <c r="H1749">
        <v>7</v>
      </c>
      <c r="I1749">
        <v>6.4285714285714297</v>
      </c>
      <c r="J1749">
        <v>6</v>
      </c>
      <c r="K1749">
        <v>7</v>
      </c>
      <c r="L1749">
        <v>1</v>
      </c>
      <c r="M1749" s="27">
        <f>SUMIFS($L:$L,$F:$F,smtrev[[#This Row],[production_process]],$E:$E,smtrev[[#This Row],[isic_group]],$G:$G,"&lt;&gt;"&amp;$Q$2,$G:$G,"&lt;&gt;"&amp;$Q$3,$G:$G,"&lt;&gt;"&amp;$Q$4,$G:$G,"&lt;&gt;"&amp;$Q$5)</f>
        <v>4</v>
      </c>
      <c r="N1749">
        <v>0</v>
      </c>
      <c r="O174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50" spans="1:15">
      <c r="A1750">
        <v>1749</v>
      </c>
      <c r="B1750">
        <v>1749</v>
      </c>
      <c r="C1750" t="s">
        <v>126</v>
      </c>
      <c r="D1750" t="s">
        <v>127</v>
      </c>
      <c r="E1750" t="s">
        <v>477</v>
      </c>
      <c r="F1750" t="s">
        <v>134</v>
      </c>
      <c r="G1750" t="s">
        <v>100</v>
      </c>
      <c r="H1750">
        <v>7</v>
      </c>
      <c r="I1750">
        <v>7</v>
      </c>
      <c r="J1750">
        <v>7</v>
      </c>
      <c r="K1750">
        <v>7</v>
      </c>
      <c r="L1750">
        <v>1</v>
      </c>
      <c r="M1750" s="27">
        <f>SUMIFS($L:$L,$F:$F,smtrev[[#This Row],[production_process]],$E:$E,smtrev[[#This Row],[isic_group]],$G:$G,"&lt;&gt;"&amp;$Q$2,$G:$G,"&lt;&gt;"&amp;$Q$3,$G:$G,"&lt;&gt;"&amp;$Q$4,$G:$G,"&lt;&gt;"&amp;$Q$5)</f>
        <v>4</v>
      </c>
      <c r="N1750">
        <v>1</v>
      </c>
      <c r="O175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51" spans="1:15">
      <c r="A1751">
        <v>1750</v>
      </c>
      <c r="B1751">
        <v>1750</v>
      </c>
      <c r="C1751" t="s">
        <v>126</v>
      </c>
      <c r="D1751" t="s">
        <v>127</v>
      </c>
      <c r="E1751" t="s">
        <v>477</v>
      </c>
      <c r="F1751" t="s">
        <v>215</v>
      </c>
      <c r="G1751" t="s">
        <v>135</v>
      </c>
      <c r="H1751">
        <v>9</v>
      </c>
      <c r="I1751">
        <v>8.6666666666666696</v>
      </c>
      <c r="J1751">
        <v>8</v>
      </c>
      <c r="K1751">
        <v>8</v>
      </c>
      <c r="L1751">
        <v>1</v>
      </c>
      <c r="M1751" s="27">
        <f>SUMIFS($L:$L,$F:$F,smtrev[[#This Row],[production_process]],$E:$E,smtrev[[#This Row],[isic_group]],$G:$G,"&lt;&gt;"&amp;$Q$2,$G:$G,"&lt;&gt;"&amp;$Q$3,$G:$G,"&lt;&gt;"&amp;$Q$4,$G:$G,"&lt;&gt;"&amp;$Q$5)</f>
        <v>5</v>
      </c>
      <c r="N1751">
        <v>1</v>
      </c>
      <c r="O175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52" spans="1:15">
      <c r="A1752">
        <v>1751</v>
      </c>
      <c r="B1752">
        <v>1751</v>
      </c>
      <c r="C1752" t="s">
        <v>126</v>
      </c>
      <c r="D1752" t="s">
        <v>127</v>
      </c>
      <c r="E1752" t="s">
        <v>477</v>
      </c>
      <c r="F1752" t="s">
        <v>215</v>
      </c>
      <c r="G1752" t="s">
        <v>97</v>
      </c>
      <c r="H1752">
        <v>7</v>
      </c>
      <c r="I1752">
        <v>6.4285714285714297</v>
      </c>
      <c r="J1752">
        <v>6</v>
      </c>
      <c r="K1752">
        <v>7</v>
      </c>
      <c r="L1752">
        <v>1</v>
      </c>
      <c r="M1752" s="27">
        <f>SUMIFS($L:$L,$F:$F,smtrev[[#This Row],[production_process]],$E:$E,smtrev[[#This Row],[isic_group]],$G:$G,"&lt;&gt;"&amp;$Q$2,$G:$G,"&lt;&gt;"&amp;$Q$3,$G:$G,"&lt;&gt;"&amp;$Q$4,$G:$G,"&lt;&gt;"&amp;$Q$5)</f>
        <v>5</v>
      </c>
      <c r="N1752">
        <v>0</v>
      </c>
      <c r="O175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53" spans="1:15">
      <c r="A1753">
        <v>1752</v>
      </c>
      <c r="B1753">
        <v>1752</v>
      </c>
      <c r="C1753" t="s">
        <v>126</v>
      </c>
      <c r="D1753" t="s">
        <v>127</v>
      </c>
      <c r="E1753" t="s">
        <v>477</v>
      </c>
      <c r="F1753" t="s">
        <v>215</v>
      </c>
      <c r="G1753" t="s">
        <v>131</v>
      </c>
      <c r="H1753">
        <v>9</v>
      </c>
      <c r="I1753">
        <v>9</v>
      </c>
      <c r="J1753">
        <v>8</v>
      </c>
      <c r="K1753">
        <v>8</v>
      </c>
      <c r="L1753">
        <v>1</v>
      </c>
      <c r="M1753" s="27">
        <f>SUMIFS($L:$L,$F:$F,smtrev[[#This Row],[production_process]],$E:$E,smtrev[[#This Row],[isic_group]],$G:$G,"&lt;&gt;"&amp;$Q$2,$G:$G,"&lt;&gt;"&amp;$Q$3,$G:$G,"&lt;&gt;"&amp;$Q$4,$G:$G,"&lt;&gt;"&amp;$Q$5)</f>
        <v>5</v>
      </c>
      <c r="N1753">
        <v>1</v>
      </c>
      <c r="O175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54" spans="1:15">
      <c r="A1754">
        <v>1753</v>
      </c>
      <c r="B1754">
        <v>1753</v>
      </c>
      <c r="C1754" t="s">
        <v>126</v>
      </c>
      <c r="D1754" t="s">
        <v>127</v>
      </c>
      <c r="E1754" t="s">
        <v>477</v>
      </c>
      <c r="F1754" t="s">
        <v>215</v>
      </c>
      <c r="G1754" t="s">
        <v>100</v>
      </c>
      <c r="H1754">
        <v>8</v>
      </c>
      <c r="I1754">
        <v>7</v>
      </c>
      <c r="J1754">
        <v>7</v>
      </c>
      <c r="K1754">
        <v>7</v>
      </c>
      <c r="L1754">
        <v>1</v>
      </c>
      <c r="M1754" s="27">
        <f>SUMIFS($L:$L,$F:$F,smtrev[[#This Row],[production_process]],$E:$E,smtrev[[#This Row],[isic_group]],$G:$G,"&lt;&gt;"&amp;$Q$2,$G:$G,"&lt;&gt;"&amp;$Q$3,$G:$G,"&lt;&gt;"&amp;$Q$4,$G:$G,"&lt;&gt;"&amp;$Q$5)</f>
        <v>5</v>
      </c>
      <c r="N1754">
        <v>1</v>
      </c>
      <c r="O175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55" spans="1:15">
      <c r="A1755">
        <v>1754</v>
      </c>
      <c r="B1755">
        <v>1754</v>
      </c>
      <c r="C1755" t="s">
        <v>126</v>
      </c>
      <c r="D1755" t="s">
        <v>127</v>
      </c>
      <c r="E1755" t="s">
        <v>477</v>
      </c>
      <c r="F1755" t="s">
        <v>215</v>
      </c>
      <c r="G1755" t="s">
        <v>101</v>
      </c>
      <c r="H1755">
        <v>9</v>
      </c>
      <c r="I1755">
        <v>8.5</v>
      </c>
      <c r="J1755">
        <v>8</v>
      </c>
      <c r="K1755">
        <v>8</v>
      </c>
      <c r="L1755">
        <v>1</v>
      </c>
      <c r="M1755" s="27">
        <f>SUMIFS($L:$L,$F:$F,smtrev[[#This Row],[production_process]],$E:$E,smtrev[[#This Row],[isic_group]],$G:$G,"&lt;&gt;"&amp;$Q$2,$G:$G,"&lt;&gt;"&amp;$Q$3,$G:$G,"&lt;&gt;"&amp;$Q$4,$G:$G,"&lt;&gt;"&amp;$Q$5)</f>
        <v>5</v>
      </c>
      <c r="N1755">
        <v>1</v>
      </c>
      <c r="O175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56" spans="1:15">
      <c r="A1756">
        <v>1755</v>
      </c>
      <c r="B1756">
        <v>1755</v>
      </c>
      <c r="C1756" t="s">
        <v>126</v>
      </c>
      <c r="D1756" t="s">
        <v>127</v>
      </c>
      <c r="E1756" t="s">
        <v>477</v>
      </c>
      <c r="F1756" t="s">
        <v>129</v>
      </c>
      <c r="G1756" t="s">
        <v>96</v>
      </c>
      <c r="H1756">
        <v>6</v>
      </c>
      <c r="I1756">
        <v>5.25</v>
      </c>
      <c r="J1756">
        <v>6</v>
      </c>
      <c r="K1756">
        <v>6</v>
      </c>
      <c r="L1756">
        <v>1</v>
      </c>
      <c r="M1756" s="27">
        <f>SUMIFS($L:$L,$F:$F,smtrev[[#This Row],[production_process]],$E:$E,smtrev[[#This Row],[isic_group]],$G:$G,"&lt;&gt;"&amp;$Q$2,$G:$G,"&lt;&gt;"&amp;$Q$3,$G:$G,"&lt;&gt;"&amp;$Q$4,$G:$G,"&lt;&gt;"&amp;$Q$5)</f>
        <v>5</v>
      </c>
      <c r="N1756">
        <v>0</v>
      </c>
      <c r="O175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57" spans="1:15">
      <c r="A1757">
        <v>1756</v>
      </c>
      <c r="B1757">
        <v>1756</v>
      </c>
      <c r="C1757" t="s">
        <v>126</v>
      </c>
      <c r="D1757" t="s">
        <v>127</v>
      </c>
      <c r="E1757" t="s">
        <v>477</v>
      </c>
      <c r="F1757" t="s">
        <v>129</v>
      </c>
      <c r="G1757" t="s">
        <v>130</v>
      </c>
      <c r="H1757">
        <v>9</v>
      </c>
      <c r="I1757">
        <v>9</v>
      </c>
      <c r="J1757">
        <v>9</v>
      </c>
      <c r="K1757">
        <v>9</v>
      </c>
      <c r="L1757">
        <v>1</v>
      </c>
      <c r="M1757" s="27">
        <f>SUMIFS($L:$L,$F:$F,smtrev[[#This Row],[production_process]],$E:$E,smtrev[[#This Row],[isic_group]],$G:$G,"&lt;&gt;"&amp;$Q$2,$G:$G,"&lt;&gt;"&amp;$Q$3,$G:$G,"&lt;&gt;"&amp;$Q$4,$G:$G,"&lt;&gt;"&amp;$Q$5)</f>
        <v>5</v>
      </c>
      <c r="N1757">
        <v>1</v>
      </c>
      <c r="O175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58" spans="1:15">
      <c r="A1758">
        <v>1757</v>
      </c>
      <c r="B1758">
        <v>1757</v>
      </c>
      <c r="C1758" t="s">
        <v>126</v>
      </c>
      <c r="D1758" t="s">
        <v>127</v>
      </c>
      <c r="E1758" t="s">
        <v>477</v>
      </c>
      <c r="F1758" t="s">
        <v>129</v>
      </c>
      <c r="G1758" t="s">
        <v>97</v>
      </c>
      <c r="H1758">
        <v>6</v>
      </c>
      <c r="I1758">
        <v>6.4285714285714297</v>
      </c>
      <c r="J1758">
        <v>6</v>
      </c>
      <c r="K1758">
        <v>7</v>
      </c>
      <c r="L1758">
        <v>1</v>
      </c>
      <c r="M1758" s="27">
        <f>SUMIFS($L:$L,$F:$F,smtrev[[#This Row],[production_process]],$E:$E,smtrev[[#This Row],[isic_group]],$G:$G,"&lt;&gt;"&amp;$Q$2,$G:$G,"&lt;&gt;"&amp;$Q$3,$G:$G,"&lt;&gt;"&amp;$Q$4,$G:$G,"&lt;&gt;"&amp;$Q$5)</f>
        <v>5</v>
      </c>
      <c r="N1758">
        <v>0</v>
      </c>
      <c r="O175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59" spans="1:15">
      <c r="A1759">
        <v>1758</v>
      </c>
      <c r="B1759">
        <v>1758</v>
      </c>
      <c r="C1759" t="s">
        <v>126</v>
      </c>
      <c r="D1759" t="s">
        <v>127</v>
      </c>
      <c r="E1759" t="s">
        <v>477</v>
      </c>
      <c r="F1759" t="s">
        <v>129</v>
      </c>
      <c r="G1759" t="s">
        <v>131</v>
      </c>
      <c r="H1759">
        <v>9</v>
      </c>
      <c r="I1759">
        <v>9</v>
      </c>
      <c r="J1759">
        <v>8</v>
      </c>
      <c r="K1759">
        <v>8</v>
      </c>
      <c r="L1759">
        <v>1</v>
      </c>
      <c r="M1759" s="27">
        <f>SUMIFS($L:$L,$F:$F,smtrev[[#This Row],[production_process]],$E:$E,smtrev[[#This Row],[isic_group]],$G:$G,"&lt;&gt;"&amp;$Q$2,$G:$G,"&lt;&gt;"&amp;$Q$3,$G:$G,"&lt;&gt;"&amp;$Q$4,$G:$G,"&lt;&gt;"&amp;$Q$5)</f>
        <v>5</v>
      </c>
      <c r="N1759">
        <v>1</v>
      </c>
      <c r="O175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60" spans="1:15">
      <c r="A1760">
        <v>1759</v>
      </c>
      <c r="B1760">
        <v>1759</v>
      </c>
      <c r="C1760" t="s">
        <v>126</v>
      </c>
      <c r="D1760" t="s">
        <v>127</v>
      </c>
      <c r="E1760" t="s">
        <v>477</v>
      </c>
      <c r="F1760" t="s">
        <v>129</v>
      </c>
      <c r="G1760" t="s">
        <v>100</v>
      </c>
      <c r="H1760">
        <v>7</v>
      </c>
      <c r="I1760">
        <v>7</v>
      </c>
      <c r="J1760">
        <v>7</v>
      </c>
      <c r="K1760">
        <v>7</v>
      </c>
      <c r="L1760">
        <v>1</v>
      </c>
      <c r="M1760" s="27">
        <f>SUMIFS($L:$L,$F:$F,smtrev[[#This Row],[production_process]],$E:$E,smtrev[[#This Row],[isic_group]],$G:$G,"&lt;&gt;"&amp;$Q$2,$G:$G,"&lt;&gt;"&amp;$Q$3,$G:$G,"&lt;&gt;"&amp;$Q$4,$G:$G,"&lt;&gt;"&amp;$Q$5)</f>
        <v>5</v>
      </c>
      <c r="N1760">
        <v>1</v>
      </c>
      <c r="O176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61" spans="1:15">
      <c r="A1761">
        <v>1760</v>
      </c>
      <c r="B1761">
        <v>1760</v>
      </c>
      <c r="C1761" t="s">
        <v>126</v>
      </c>
      <c r="D1761" t="s">
        <v>127</v>
      </c>
      <c r="E1761" t="s">
        <v>477</v>
      </c>
      <c r="F1761" t="s">
        <v>129</v>
      </c>
      <c r="G1761" t="s">
        <v>101</v>
      </c>
      <c r="H1761">
        <v>9</v>
      </c>
      <c r="I1761">
        <v>8.5</v>
      </c>
      <c r="J1761">
        <v>8</v>
      </c>
      <c r="K1761">
        <v>8</v>
      </c>
      <c r="L1761">
        <v>1</v>
      </c>
      <c r="M1761" s="27">
        <f>SUMIFS($L:$L,$F:$F,smtrev[[#This Row],[production_process]],$E:$E,smtrev[[#This Row],[isic_group]],$G:$G,"&lt;&gt;"&amp;$Q$2,$G:$G,"&lt;&gt;"&amp;$Q$3,$G:$G,"&lt;&gt;"&amp;$Q$4,$G:$G,"&lt;&gt;"&amp;$Q$5)</f>
        <v>5</v>
      </c>
      <c r="N1761">
        <v>1</v>
      </c>
      <c r="O176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62" spans="1:15">
      <c r="A1762">
        <v>1761</v>
      </c>
      <c r="B1762">
        <v>1761</v>
      </c>
      <c r="C1762" t="s">
        <v>126</v>
      </c>
      <c r="D1762" t="s">
        <v>127</v>
      </c>
      <c r="E1762" t="s">
        <v>477</v>
      </c>
      <c r="F1762" t="s">
        <v>216</v>
      </c>
      <c r="G1762" t="s">
        <v>96</v>
      </c>
      <c r="H1762">
        <v>5</v>
      </c>
      <c r="I1762">
        <v>5.25</v>
      </c>
      <c r="J1762">
        <v>6</v>
      </c>
      <c r="K1762">
        <v>6</v>
      </c>
      <c r="L1762">
        <v>0</v>
      </c>
      <c r="M1762" s="27">
        <f>SUMIFS($L:$L,$F:$F,smtrev[[#This Row],[production_process]],$E:$E,smtrev[[#This Row],[isic_group]],$G:$G,"&lt;&gt;"&amp;$Q$2,$G:$G,"&lt;&gt;"&amp;$Q$3,$G:$G,"&lt;&gt;"&amp;$Q$4,$G:$G,"&lt;&gt;"&amp;$Q$5)</f>
        <v>3</v>
      </c>
      <c r="N1762">
        <v>0</v>
      </c>
      <c r="O176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763" spans="1:15">
      <c r="A1763">
        <v>1762</v>
      </c>
      <c r="B1763">
        <v>1762</v>
      </c>
      <c r="C1763" t="s">
        <v>126</v>
      </c>
      <c r="D1763" t="s">
        <v>127</v>
      </c>
      <c r="E1763" t="s">
        <v>477</v>
      </c>
      <c r="F1763" t="s">
        <v>216</v>
      </c>
      <c r="G1763" t="s">
        <v>97</v>
      </c>
      <c r="H1763">
        <v>7</v>
      </c>
      <c r="I1763">
        <v>6.4285714285714297</v>
      </c>
      <c r="J1763">
        <v>6</v>
      </c>
      <c r="K1763">
        <v>7</v>
      </c>
      <c r="L1763">
        <v>1</v>
      </c>
      <c r="M1763" s="27">
        <f>SUMIFS($L:$L,$F:$F,smtrev[[#This Row],[production_process]],$E:$E,smtrev[[#This Row],[isic_group]],$G:$G,"&lt;&gt;"&amp;$Q$2,$G:$G,"&lt;&gt;"&amp;$Q$3,$G:$G,"&lt;&gt;"&amp;$Q$4,$G:$G,"&lt;&gt;"&amp;$Q$5)</f>
        <v>3</v>
      </c>
      <c r="N1763">
        <v>0</v>
      </c>
      <c r="O176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764" spans="1:15">
      <c r="A1764">
        <v>1763</v>
      </c>
      <c r="B1764">
        <v>1763</v>
      </c>
      <c r="C1764" t="s">
        <v>126</v>
      </c>
      <c r="D1764" t="s">
        <v>127</v>
      </c>
      <c r="E1764" t="s">
        <v>477</v>
      </c>
      <c r="F1764" t="s">
        <v>216</v>
      </c>
      <c r="G1764" t="s">
        <v>131</v>
      </c>
      <c r="H1764">
        <v>9</v>
      </c>
      <c r="I1764">
        <v>9</v>
      </c>
      <c r="J1764">
        <v>8</v>
      </c>
      <c r="K1764">
        <v>8</v>
      </c>
      <c r="L1764">
        <v>1</v>
      </c>
      <c r="M1764" s="27">
        <f>SUMIFS($L:$L,$F:$F,smtrev[[#This Row],[production_process]],$E:$E,smtrev[[#This Row],[isic_group]],$G:$G,"&lt;&gt;"&amp;$Q$2,$G:$G,"&lt;&gt;"&amp;$Q$3,$G:$G,"&lt;&gt;"&amp;$Q$4,$G:$G,"&lt;&gt;"&amp;$Q$5)</f>
        <v>3</v>
      </c>
      <c r="N1764">
        <v>1</v>
      </c>
      <c r="O176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765" spans="1:15">
      <c r="A1765">
        <v>1764</v>
      </c>
      <c r="B1765">
        <v>1764</v>
      </c>
      <c r="C1765" t="s">
        <v>126</v>
      </c>
      <c r="D1765" t="s">
        <v>127</v>
      </c>
      <c r="E1765" t="s">
        <v>477</v>
      </c>
      <c r="F1765" t="s">
        <v>216</v>
      </c>
      <c r="G1765" t="s">
        <v>100</v>
      </c>
      <c r="H1765">
        <v>7</v>
      </c>
      <c r="I1765">
        <v>7</v>
      </c>
      <c r="J1765">
        <v>7</v>
      </c>
      <c r="K1765">
        <v>7</v>
      </c>
      <c r="L1765">
        <v>1</v>
      </c>
      <c r="M1765" s="27">
        <f>SUMIFS($L:$L,$F:$F,smtrev[[#This Row],[production_process]],$E:$E,smtrev[[#This Row],[isic_group]],$G:$G,"&lt;&gt;"&amp;$Q$2,$G:$G,"&lt;&gt;"&amp;$Q$3,$G:$G,"&lt;&gt;"&amp;$Q$4,$G:$G,"&lt;&gt;"&amp;$Q$5)</f>
        <v>3</v>
      </c>
      <c r="N1765">
        <v>1</v>
      </c>
      <c r="O176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766" spans="1:15">
      <c r="A1766">
        <v>1765</v>
      </c>
      <c r="B1766">
        <v>1765</v>
      </c>
      <c r="C1766" t="s">
        <v>126</v>
      </c>
      <c r="D1766" t="s">
        <v>127</v>
      </c>
      <c r="E1766" t="s">
        <v>477</v>
      </c>
      <c r="F1766" t="s">
        <v>217</v>
      </c>
      <c r="G1766" t="s">
        <v>135</v>
      </c>
      <c r="H1766">
        <v>8</v>
      </c>
      <c r="I1766">
        <v>8.6666666666666696</v>
      </c>
      <c r="J1766">
        <v>8</v>
      </c>
      <c r="K1766">
        <v>8</v>
      </c>
      <c r="L1766">
        <v>1</v>
      </c>
      <c r="M1766" s="27">
        <f>SUMIFS($L:$L,$F:$F,smtrev[[#This Row],[production_process]],$E:$E,smtrev[[#This Row],[isic_group]],$G:$G,"&lt;&gt;"&amp;$Q$2,$G:$G,"&lt;&gt;"&amp;$Q$3,$G:$G,"&lt;&gt;"&amp;$Q$4,$G:$G,"&lt;&gt;"&amp;$Q$5)</f>
        <v>5</v>
      </c>
      <c r="N1766">
        <v>1</v>
      </c>
      <c r="O176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67" spans="1:15">
      <c r="A1767">
        <v>1766</v>
      </c>
      <c r="B1767">
        <v>1766</v>
      </c>
      <c r="C1767" t="s">
        <v>126</v>
      </c>
      <c r="D1767" t="s">
        <v>127</v>
      </c>
      <c r="E1767" t="s">
        <v>477</v>
      </c>
      <c r="F1767" t="s">
        <v>217</v>
      </c>
      <c r="G1767" t="s">
        <v>97</v>
      </c>
      <c r="H1767">
        <v>6</v>
      </c>
      <c r="I1767">
        <v>6.4285714285714297</v>
      </c>
      <c r="J1767">
        <v>6</v>
      </c>
      <c r="K1767">
        <v>7</v>
      </c>
      <c r="L1767">
        <v>1</v>
      </c>
      <c r="M1767" s="27">
        <f>SUMIFS($L:$L,$F:$F,smtrev[[#This Row],[production_process]],$E:$E,smtrev[[#This Row],[isic_group]],$G:$G,"&lt;&gt;"&amp;$Q$2,$G:$G,"&lt;&gt;"&amp;$Q$3,$G:$G,"&lt;&gt;"&amp;$Q$4,$G:$G,"&lt;&gt;"&amp;$Q$5)</f>
        <v>5</v>
      </c>
      <c r="N1767">
        <v>0</v>
      </c>
      <c r="O176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68" spans="1:15">
      <c r="A1768">
        <v>1767</v>
      </c>
      <c r="B1768">
        <v>1767</v>
      </c>
      <c r="C1768" t="s">
        <v>126</v>
      </c>
      <c r="D1768" t="s">
        <v>127</v>
      </c>
      <c r="E1768" t="s">
        <v>477</v>
      </c>
      <c r="F1768" t="s">
        <v>217</v>
      </c>
      <c r="G1768" t="s">
        <v>131</v>
      </c>
      <c r="H1768">
        <v>9</v>
      </c>
      <c r="I1768">
        <v>9</v>
      </c>
      <c r="J1768">
        <v>8</v>
      </c>
      <c r="K1768">
        <v>8</v>
      </c>
      <c r="L1768">
        <v>1</v>
      </c>
      <c r="M1768" s="27">
        <f>SUMIFS($L:$L,$F:$F,smtrev[[#This Row],[production_process]],$E:$E,smtrev[[#This Row],[isic_group]],$G:$G,"&lt;&gt;"&amp;$Q$2,$G:$G,"&lt;&gt;"&amp;$Q$3,$G:$G,"&lt;&gt;"&amp;$Q$4,$G:$G,"&lt;&gt;"&amp;$Q$5)</f>
        <v>5</v>
      </c>
      <c r="N1768">
        <v>1</v>
      </c>
      <c r="O176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69" spans="1:15">
      <c r="A1769">
        <v>1768</v>
      </c>
      <c r="B1769">
        <v>1768</v>
      </c>
      <c r="C1769" t="s">
        <v>126</v>
      </c>
      <c r="D1769" t="s">
        <v>127</v>
      </c>
      <c r="E1769" t="s">
        <v>477</v>
      </c>
      <c r="F1769" t="s">
        <v>217</v>
      </c>
      <c r="G1769" t="s">
        <v>100</v>
      </c>
      <c r="H1769">
        <v>7</v>
      </c>
      <c r="I1769">
        <v>7</v>
      </c>
      <c r="J1769">
        <v>7</v>
      </c>
      <c r="K1769">
        <v>7</v>
      </c>
      <c r="L1769">
        <v>1</v>
      </c>
      <c r="M1769" s="27">
        <f>SUMIFS($L:$L,$F:$F,smtrev[[#This Row],[production_process]],$E:$E,smtrev[[#This Row],[isic_group]],$G:$G,"&lt;&gt;"&amp;$Q$2,$G:$G,"&lt;&gt;"&amp;$Q$3,$G:$G,"&lt;&gt;"&amp;$Q$4,$G:$G,"&lt;&gt;"&amp;$Q$5)</f>
        <v>5</v>
      </c>
      <c r="N1769">
        <v>1</v>
      </c>
      <c r="O176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70" spans="1:15">
      <c r="A1770">
        <v>1769</v>
      </c>
      <c r="B1770">
        <v>1769</v>
      </c>
      <c r="C1770" t="s">
        <v>126</v>
      </c>
      <c r="D1770" t="s">
        <v>127</v>
      </c>
      <c r="E1770" t="s">
        <v>477</v>
      </c>
      <c r="F1770" t="s">
        <v>217</v>
      </c>
      <c r="G1770" t="s">
        <v>101</v>
      </c>
      <c r="H1770">
        <v>8</v>
      </c>
      <c r="I1770">
        <v>8.5</v>
      </c>
      <c r="J1770">
        <v>8</v>
      </c>
      <c r="K1770">
        <v>8</v>
      </c>
      <c r="L1770">
        <v>1</v>
      </c>
      <c r="M1770" s="27">
        <f>SUMIFS($L:$L,$F:$F,smtrev[[#This Row],[production_process]],$E:$E,smtrev[[#This Row],[isic_group]],$G:$G,"&lt;&gt;"&amp;$Q$2,$G:$G,"&lt;&gt;"&amp;$Q$3,$G:$G,"&lt;&gt;"&amp;$Q$4,$G:$G,"&lt;&gt;"&amp;$Q$5)</f>
        <v>5</v>
      </c>
      <c r="N1770">
        <v>1</v>
      </c>
      <c r="O177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71" spans="1:15">
      <c r="A1771">
        <v>1770</v>
      </c>
      <c r="B1771">
        <v>1770</v>
      </c>
      <c r="C1771" t="s">
        <v>126</v>
      </c>
      <c r="D1771" t="s">
        <v>127</v>
      </c>
      <c r="E1771" t="s">
        <v>477</v>
      </c>
      <c r="F1771" t="s">
        <v>132</v>
      </c>
      <c r="G1771" t="s">
        <v>130</v>
      </c>
      <c r="H1771">
        <v>9</v>
      </c>
      <c r="I1771">
        <v>9</v>
      </c>
      <c r="J1771">
        <v>9</v>
      </c>
      <c r="K1771">
        <v>9</v>
      </c>
      <c r="L1771">
        <v>1</v>
      </c>
      <c r="M1771" s="27">
        <f>SUMIFS($L:$L,$F:$F,smtrev[[#This Row],[production_process]],$E:$E,smtrev[[#This Row],[isic_group]],$G:$G,"&lt;&gt;"&amp;$Q$2,$G:$G,"&lt;&gt;"&amp;$Q$3,$G:$G,"&lt;&gt;"&amp;$Q$4,$G:$G,"&lt;&gt;"&amp;$Q$5)</f>
        <v>5</v>
      </c>
      <c r="N1771">
        <v>1</v>
      </c>
      <c r="O177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72" spans="1:15">
      <c r="A1772">
        <v>1771</v>
      </c>
      <c r="B1772">
        <v>1771</v>
      </c>
      <c r="C1772" t="s">
        <v>126</v>
      </c>
      <c r="D1772" t="s">
        <v>127</v>
      </c>
      <c r="E1772" t="s">
        <v>477</v>
      </c>
      <c r="F1772" t="s">
        <v>132</v>
      </c>
      <c r="G1772" t="s">
        <v>97</v>
      </c>
      <c r="H1772">
        <v>6</v>
      </c>
      <c r="I1772">
        <v>6.4285714285714297</v>
      </c>
      <c r="J1772">
        <v>6</v>
      </c>
      <c r="K1772">
        <v>7</v>
      </c>
      <c r="L1772">
        <v>1</v>
      </c>
      <c r="M1772" s="27">
        <f>SUMIFS($L:$L,$F:$F,smtrev[[#This Row],[production_process]],$E:$E,smtrev[[#This Row],[isic_group]],$G:$G,"&lt;&gt;"&amp;$Q$2,$G:$G,"&lt;&gt;"&amp;$Q$3,$G:$G,"&lt;&gt;"&amp;$Q$4,$G:$G,"&lt;&gt;"&amp;$Q$5)</f>
        <v>5</v>
      </c>
      <c r="N1772">
        <v>0</v>
      </c>
      <c r="O177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73" spans="1:15">
      <c r="A1773">
        <v>1772</v>
      </c>
      <c r="B1773">
        <v>1772</v>
      </c>
      <c r="C1773" t="s">
        <v>126</v>
      </c>
      <c r="D1773" t="s">
        <v>127</v>
      </c>
      <c r="E1773" t="s">
        <v>477</v>
      </c>
      <c r="F1773" t="s">
        <v>132</v>
      </c>
      <c r="G1773" t="s">
        <v>131</v>
      </c>
      <c r="H1773">
        <v>9</v>
      </c>
      <c r="I1773">
        <v>9</v>
      </c>
      <c r="J1773">
        <v>8</v>
      </c>
      <c r="K1773">
        <v>8</v>
      </c>
      <c r="L1773">
        <v>1</v>
      </c>
      <c r="M1773" s="27">
        <f>SUMIFS($L:$L,$F:$F,smtrev[[#This Row],[production_process]],$E:$E,smtrev[[#This Row],[isic_group]],$G:$G,"&lt;&gt;"&amp;$Q$2,$G:$G,"&lt;&gt;"&amp;$Q$3,$G:$G,"&lt;&gt;"&amp;$Q$4,$G:$G,"&lt;&gt;"&amp;$Q$5)</f>
        <v>5</v>
      </c>
      <c r="N1773">
        <v>1</v>
      </c>
      <c r="O177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74" spans="1:15">
      <c r="A1774">
        <v>1773</v>
      </c>
      <c r="B1774">
        <v>1773</v>
      </c>
      <c r="C1774" t="s">
        <v>126</v>
      </c>
      <c r="D1774" t="s">
        <v>127</v>
      </c>
      <c r="E1774" t="s">
        <v>477</v>
      </c>
      <c r="F1774" t="s">
        <v>132</v>
      </c>
      <c r="G1774" t="s">
        <v>100</v>
      </c>
      <c r="H1774">
        <v>7</v>
      </c>
      <c r="I1774">
        <v>7</v>
      </c>
      <c r="J1774">
        <v>7</v>
      </c>
      <c r="K1774">
        <v>7</v>
      </c>
      <c r="L1774">
        <v>1</v>
      </c>
      <c r="M1774" s="27">
        <f>SUMIFS($L:$L,$F:$F,smtrev[[#This Row],[production_process]],$E:$E,smtrev[[#This Row],[isic_group]],$G:$G,"&lt;&gt;"&amp;$Q$2,$G:$G,"&lt;&gt;"&amp;$Q$3,$G:$G,"&lt;&gt;"&amp;$Q$4,$G:$G,"&lt;&gt;"&amp;$Q$5)</f>
        <v>5</v>
      </c>
      <c r="N1774">
        <v>1</v>
      </c>
      <c r="O177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75" spans="1:15">
      <c r="A1775">
        <v>1774</v>
      </c>
      <c r="B1775">
        <v>1774</v>
      </c>
      <c r="C1775" t="s">
        <v>126</v>
      </c>
      <c r="D1775" t="s">
        <v>127</v>
      </c>
      <c r="E1775" t="s">
        <v>477</v>
      </c>
      <c r="F1775" t="s">
        <v>132</v>
      </c>
      <c r="G1775" t="s">
        <v>101</v>
      </c>
      <c r="H1775">
        <v>8</v>
      </c>
      <c r="I1775">
        <v>8.5</v>
      </c>
      <c r="J1775">
        <v>8</v>
      </c>
      <c r="K1775">
        <v>8</v>
      </c>
      <c r="L1775">
        <v>1</v>
      </c>
      <c r="M1775" s="27">
        <f>SUMIFS($L:$L,$F:$F,smtrev[[#This Row],[production_process]],$E:$E,smtrev[[#This Row],[isic_group]],$G:$G,"&lt;&gt;"&amp;$Q$2,$G:$G,"&lt;&gt;"&amp;$Q$3,$G:$G,"&lt;&gt;"&amp;$Q$4,$G:$G,"&lt;&gt;"&amp;$Q$5)</f>
        <v>5</v>
      </c>
      <c r="N1775">
        <v>1</v>
      </c>
      <c r="O177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776" spans="1:15">
      <c r="A1776">
        <v>1775</v>
      </c>
      <c r="B1776">
        <v>1775</v>
      </c>
      <c r="C1776" t="s">
        <v>126</v>
      </c>
      <c r="D1776" t="s">
        <v>127</v>
      </c>
      <c r="E1776" t="s">
        <v>477</v>
      </c>
      <c r="F1776" t="s">
        <v>218</v>
      </c>
      <c r="G1776" t="s">
        <v>96</v>
      </c>
      <c r="H1776">
        <v>4</v>
      </c>
      <c r="I1776">
        <v>5.25</v>
      </c>
      <c r="J1776">
        <v>6</v>
      </c>
      <c r="K1776">
        <v>6</v>
      </c>
      <c r="L1776">
        <v>0</v>
      </c>
      <c r="M1776" s="27">
        <f>SUMIFS($L:$L,$F:$F,smtrev[[#This Row],[production_process]],$E:$E,smtrev[[#This Row],[isic_group]],$G:$G,"&lt;&gt;"&amp;$Q$2,$G:$G,"&lt;&gt;"&amp;$Q$3,$G:$G,"&lt;&gt;"&amp;$Q$4,$G:$G,"&lt;&gt;"&amp;$Q$5)</f>
        <v>2</v>
      </c>
      <c r="N1776">
        <v>0</v>
      </c>
      <c r="O177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777" spans="1:15">
      <c r="A1777">
        <v>1776</v>
      </c>
      <c r="B1777">
        <v>1776</v>
      </c>
      <c r="C1777" t="s">
        <v>126</v>
      </c>
      <c r="D1777" t="s">
        <v>127</v>
      </c>
      <c r="E1777" t="s">
        <v>477</v>
      </c>
      <c r="F1777" t="s">
        <v>218</v>
      </c>
      <c r="G1777" t="s">
        <v>97</v>
      </c>
      <c r="H1777">
        <v>6</v>
      </c>
      <c r="I1777">
        <v>6.4285714285714297</v>
      </c>
      <c r="J1777">
        <v>6</v>
      </c>
      <c r="K1777">
        <v>7</v>
      </c>
      <c r="L1777">
        <v>1</v>
      </c>
      <c r="M1777" s="27">
        <f>SUMIFS($L:$L,$F:$F,smtrev[[#This Row],[production_process]],$E:$E,smtrev[[#This Row],[isic_group]],$G:$G,"&lt;&gt;"&amp;$Q$2,$G:$G,"&lt;&gt;"&amp;$Q$3,$G:$G,"&lt;&gt;"&amp;$Q$4,$G:$G,"&lt;&gt;"&amp;$Q$5)</f>
        <v>2</v>
      </c>
      <c r="N1777">
        <v>0</v>
      </c>
      <c r="O177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778" spans="1:15">
      <c r="A1778">
        <v>1777</v>
      </c>
      <c r="B1778">
        <v>1777</v>
      </c>
      <c r="C1778" t="s">
        <v>126</v>
      </c>
      <c r="D1778" t="s">
        <v>127</v>
      </c>
      <c r="E1778" t="s">
        <v>477</v>
      </c>
      <c r="F1778" t="s">
        <v>218</v>
      </c>
      <c r="G1778" t="s">
        <v>131</v>
      </c>
      <c r="H1778">
        <v>9</v>
      </c>
      <c r="I1778">
        <v>9</v>
      </c>
      <c r="J1778">
        <v>8</v>
      </c>
      <c r="K1778">
        <v>8</v>
      </c>
      <c r="L1778">
        <v>1</v>
      </c>
      <c r="M1778" s="27">
        <f>SUMIFS($L:$L,$F:$F,smtrev[[#This Row],[production_process]],$E:$E,smtrev[[#This Row],[isic_group]],$G:$G,"&lt;&gt;"&amp;$Q$2,$G:$G,"&lt;&gt;"&amp;$Q$3,$G:$G,"&lt;&gt;"&amp;$Q$4,$G:$G,"&lt;&gt;"&amp;$Q$5)</f>
        <v>2</v>
      </c>
      <c r="N1778">
        <v>1</v>
      </c>
      <c r="O177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779" spans="1:15">
      <c r="A1779">
        <v>1778</v>
      </c>
      <c r="B1779">
        <v>1778</v>
      </c>
      <c r="C1779" t="s">
        <v>126</v>
      </c>
      <c r="D1779" t="s">
        <v>127</v>
      </c>
      <c r="E1779" t="s">
        <v>477</v>
      </c>
      <c r="F1779" t="s">
        <v>218</v>
      </c>
      <c r="G1779" t="s">
        <v>100</v>
      </c>
      <c r="H1779">
        <v>6</v>
      </c>
      <c r="I1779">
        <v>7</v>
      </c>
      <c r="J1779">
        <v>7</v>
      </c>
      <c r="K1779">
        <v>7</v>
      </c>
      <c r="L1779">
        <v>0</v>
      </c>
      <c r="M1779" s="27">
        <f>SUMIFS($L:$L,$F:$F,smtrev[[#This Row],[production_process]],$E:$E,smtrev[[#This Row],[isic_group]],$G:$G,"&lt;&gt;"&amp;$Q$2,$G:$G,"&lt;&gt;"&amp;$Q$3,$G:$G,"&lt;&gt;"&amp;$Q$4,$G:$G,"&lt;&gt;"&amp;$Q$5)</f>
        <v>2</v>
      </c>
      <c r="N1779">
        <v>1</v>
      </c>
      <c r="O177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780" spans="1:15">
      <c r="A1780">
        <v>1779</v>
      </c>
      <c r="B1780">
        <v>1779</v>
      </c>
      <c r="C1780" t="s">
        <v>126</v>
      </c>
      <c r="D1780" t="s">
        <v>213</v>
      </c>
      <c r="E1780" t="s">
        <v>478</v>
      </c>
      <c r="F1780" t="s">
        <v>244</v>
      </c>
      <c r="G1780" t="s">
        <v>130</v>
      </c>
      <c r="H1780">
        <v>9</v>
      </c>
      <c r="I1780">
        <v>9</v>
      </c>
      <c r="J1780">
        <v>9</v>
      </c>
      <c r="K1780">
        <v>9</v>
      </c>
      <c r="L1780">
        <v>1</v>
      </c>
      <c r="M1780" s="27">
        <f>SUMIFS($L:$L,$F:$F,smtrev[[#This Row],[production_process]],$E:$E,smtrev[[#This Row],[isic_group]],$G:$G,"&lt;&gt;"&amp;$Q$2,$G:$G,"&lt;&gt;"&amp;$Q$3,$G:$G,"&lt;&gt;"&amp;$Q$4,$G:$G,"&lt;&gt;"&amp;$Q$5)</f>
        <v>3</v>
      </c>
      <c r="N1780">
        <v>1</v>
      </c>
      <c r="O1780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81" spans="1:15">
      <c r="A1781">
        <v>1780</v>
      </c>
      <c r="B1781">
        <v>1780</v>
      </c>
      <c r="C1781" t="s">
        <v>126</v>
      </c>
      <c r="D1781" t="s">
        <v>213</v>
      </c>
      <c r="E1781" t="s">
        <v>478</v>
      </c>
      <c r="F1781" t="s">
        <v>244</v>
      </c>
      <c r="G1781" t="s">
        <v>131</v>
      </c>
      <c r="H1781">
        <v>9</v>
      </c>
      <c r="I1781">
        <v>8.6666666666666696</v>
      </c>
      <c r="J1781">
        <v>8</v>
      </c>
      <c r="K1781">
        <v>8</v>
      </c>
      <c r="L1781">
        <v>1</v>
      </c>
      <c r="M1781" s="27">
        <f>SUMIFS($L:$L,$F:$F,smtrev[[#This Row],[production_process]],$E:$E,smtrev[[#This Row],[isic_group]],$G:$G,"&lt;&gt;"&amp;$Q$2,$G:$G,"&lt;&gt;"&amp;$Q$3,$G:$G,"&lt;&gt;"&amp;$Q$4,$G:$G,"&lt;&gt;"&amp;$Q$5)</f>
        <v>3</v>
      </c>
      <c r="N1781">
        <v>1</v>
      </c>
      <c r="O1781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82" spans="1:15">
      <c r="A1782">
        <v>1781</v>
      </c>
      <c r="B1782">
        <v>1781</v>
      </c>
      <c r="C1782" t="s">
        <v>126</v>
      </c>
      <c r="D1782" t="s">
        <v>213</v>
      </c>
      <c r="E1782" t="s">
        <v>478</v>
      </c>
      <c r="F1782" t="s">
        <v>244</v>
      </c>
      <c r="G1782" t="s">
        <v>100</v>
      </c>
      <c r="H1782">
        <v>7</v>
      </c>
      <c r="I1782">
        <v>7</v>
      </c>
      <c r="J1782">
        <v>7</v>
      </c>
      <c r="K1782">
        <v>7</v>
      </c>
      <c r="L1782">
        <v>1</v>
      </c>
      <c r="M1782" s="27">
        <f>SUMIFS($L:$L,$F:$F,smtrev[[#This Row],[production_process]],$E:$E,smtrev[[#This Row],[isic_group]],$G:$G,"&lt;&gt;"&amp;$Q$2,$G:$G,"&lt;&gt;"&amp;$Q$3,$G:$G,"&lt;&gt;"&amp;$Q$4,$G:$G,"&lt;&gt;"&amp;$Q$5)</f>
        <v>3</v>
      </c>
      <c r="N1782">
        <v>1</v>
      </c>
      <c r="O1782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83" spans="1:15">
      <c r="A1783">
        <v>1782</v>
      </c>
      <c r="B1783">
        <v>1782</v>
      </c>
      <c r="C1783" t="s">
        <v>126</v>
      </c>
      <c r="D1783" t="s">
        <v>213</v>
      </c>
      <c r="E1783" t="s">
        <v>478</v>
      </c>
      <c r="F1783" t="s">
        <v>245</v>
      </c>
      <c r="G1783" t="s">
        <v>130</v>
      </c>
      <c r="H1783">
        <v>9</v>
      </c>
      <c r="I1783">
        <v>9</v>
      </c>
      <c r="J1783">
        <v>9</v>
      </c>
      <c r="K1783">
        <v>9</v>
      </c>
      <c r="L1783">
        <v>1</v>
      </c>
      <c r="M1783" s="27">
        <f>SUMIFS($L:$L,$F:$F,smtrev[[#This Row],[production_process]],$E:$E,smtrev[[#This Row],[isic_group]],$G:$G,"&lt;&gt;"&amp;$Q$2,$G:$G,"&lt;&gt;"&amp;$Q$3,$G:$G,"&lt;&gt;"&amp;$Q$4,$G:$G,"&lt;&gt;"&amp;$Q$5)</f>
        <v>4</v>
      </c>
      <c r="N1783">
        <v>1</v>
      </c>
      <c r="O1783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84" spans="1:15">
      <c r="A1784">
        <v>1783</v>
      </c>
      <c r="B1784">
        <v>1783</v>
      </c>
      <c r="C1784" t="s">
        <v>126</v>
      </c>
      <c r="D1784" t="s">
        <v>213</v>
      </c>
      <c r="E1784" t="s">
        <v>478</v>
      </c>
      <c r="F1784" t="s">
        <v>245</v>
      </c>
      <c r="G1784" t="s">
        <v>97</v>
      </c>
      <c r="H1784">
        <v>7</v>
      </c>
      <c r="I1784">
        <v>6.5</v>
      </c>
      <c r="J1784">
        <v>6</v>
      </c>
      <c r="K1784">
        <v>7</v>
      </c>
      <c r="L1784">
        <v>1</v>
      </c>
      <c r="M1784" s="27">
        <f>SUMIFS($L:$L,$F:$F,smtrev[[#This Row],[production_process]],$E:$E,smtrev[[#This Row],[isic_group]],$G:$G,"&lt;&gt;"&amp;$Q$2,$G:$G,"&lt;&gt;"&amp;$Q$3,$G:$G,"&lt;&gt;"&amp;$Q$4,$G:$G,"&lt;&gt;"&amp;$Q$5)</f>
        <v>4</v>
      </c>
      <c r="N1784">
        <v>0</v>
      </c>
      <c r="O1784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85" spans="1:15">
      <c r="A1785">
        <v>1784</v>
      </c>
      <c r="B1785">
        <v>1784</v>
      </c>
      <c r="C1785" t="s">
        <v>126</v>
      </c>
      <c r="D1785" t="s">
        <v>213</v>
      </c>
      <c r="E1785" t="s">
        <v>478</v>
      </c>
      <c r="F1785" t="s">
        <v>245</v>
      </c>
      <c r="G1785" t="s">
        <v>131</v>
      </c>
      <c r="H1785">
        <v>8</v>
      </c>
      <c r="I1785">
        <v>8.6666666666666696</v>
      </c>
      <c r="J1785">
        <v>8</v>
      </c>
      <c r="K1785">
        <v>8</v>
      </c>
      <c r="L1785">
        <v>1</v>
      </c>
      <c r="M1785" s="27">
        <f>SUMIFS($L:$L,$F:$F,smtrev[[#This Row],[production_process]],$E:$E,smtrev[[#This Row],[isic_group]],$G:$G,"&lt;&gt;"&amp;$Q$2,$G:$G,"&lt;&gt;"&amp;$Q$3,$G:$G,"&lt;&gt;"&amp;$Q$4,$G:$G,"&lt;&gt;"&amp;$Q$5)</f>
        <v>4</v>
      </c>
      <c r="N1785">
        <v>1</v>
      </c>
      <c r="O1785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86" spans="1:15">
      <c r="A1786">
        <v>1785</v>
      </c>
      <c r="B1786">
        <v>1785</v>
      </c>
      <c r="C1786" t="s">
        <v>126</v>
      </c>
      <c r="D1786" t="s">
        <v>213</v>
      </c>
      <c r="E1786" t="s">
        <v>478</v>
      </c>
      <c r="F1786" t="s">
        <v>245</v>
      </c>
      <c r="G1786" t="s">
        <v>100</v>
      </c>
      <c r="H1786">
        <v>7</v>
      </c>
      <c r="I1786">
        <v>7</v>
      </c>
      <c r="J1786">
        <v>7</v>
      </c>
      <c r="K1786">
        <v>7</v>
      </c>
      <c r="L1786">
        <v>1</v>
      </c>
      <c r="M1786" s="27">
        <f>SUMIFS($L:$L,$F:$F,smtrev[[#This Row],[production_process]],$E:$E,smtrev[[#This Row],[isic_group]],$G:$G,"&lt;&gt;"&amp;$Q$2,$G:$G,"&lt;&gt;"&amp;$Q$3,$G:$G,"&lt;&gt;"&amp;$Q$4,$G:$G,"&lt;&gt;"&amp;$Q$5)</f>
        <v>4</v>
      </c>
      <c r="N1786">
        <v>1</v>
      </c>
      <c r="O178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87" spans="1:15">
      <c r="A1787">
        <v>1786</v>
      </c>
      <c r="B1787">
        <v>1786</v>
      </c>
      <c r="C1787" t="s">
        <v>126</v>
      </c>
      <c r="D1787" t="s">
        <v>213</v>
      </c>
      <c r="E1787" t="s">
        <v>478</v>
      </c>
      <c r="F1787" t="s">
        <v>246</v>
      </c>
      <c r="G1787" t="s">
        <v>130</v>
      </c>
      <c r="H1787">
        <v>9</v>
      </c>
      <c r="I1787">
        <v>9</v>
      </c>
      <c r="J1787">
        <v>9</v>
      </c>
      <c r="K1787">
        <v>9</v>
      </c>
      <c r="L1787">
        <v>1</v>
      </c>
      <c r="M1787" s="27">
        <f>SUMIFS($L:$L,$F:$F,smtrev[[#This Row],[production_process]],$E:$E,smtrev[[#This Row],[isic_group]],$G:$G,"&lt;&gt;"&amp;$Q$2,$G:$G,"&lt;&gt;"&amp;$Q$3,$G:$G,"&lt;&gt;"&amp;$Q$4,$G:$G,"&lt;&gt;"&amp;$Q$5)</f>
        <v>4</v>
      </c>
      <c r="N1787">
        <v>1</v>
      </c>
      <c r="O1787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88" spans="1:15">
      <c r="A1788">
        <v>1787</v>
      </c>
      <c r="B1788">
        <v>1787</v>
      </c>
      <c r="C1788" t="s">
        <v>126</v>
      </c>
      <c r="D1788" t="s">
        <v>213</v>
      </c>
      <c r="E1788" t="s">
        <v>478</v>
      </c>
      <c r="F1788" t="s">
        <v>246</v>
      </c>
      <c r="G1788" t="s">
        <v>97</v>
      </c>
      <c r="H1788">
        <v>6</v>
      </c>
      <c r="I1788">
        <v>6.5</v>
      </c>
      <c r="J1788">
        <v>6</v>
      </c>
      <c r="K1788">
        <v>7</v>
      </c>
      <c r="L1788">
        <v>1</v>
      </c>
      <c r="M1788" s="27">
        <f>SUMIFS($L:$L,$F:$F,smtrev[[#This Row],[production_process]],$E:$E,smtrev[[#This Row],[isic_group]],$G:$G,"&lt;&gt;"&amp;$Q$2,$G:$G,"&lt;&gt;"&amp;$Q$3,$G:$G,"&lt;&gt;"&amp;$Q$4,$G:$G,"&lt;&gt;"&amp;$Q$5)</f>
        <v>4</v>
      </c>
      <c r="N1788">
        <v>0</v>
      </c>
      <c r="O1788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89" spans="1:15">
      <c r="A1789">
        <v>1788</v>
      </c>
      <c r="B1789">
        <v>1788</v>
      </c>
      <c r="C1789" t="s">
        <v>126</v>
      </c>
      <c r="D1789" t="s">
        <v>213</v>
      </c>
      <c r="E1789" t="s">
        <v>478</v>
      </c>
      <c r="F1789" t="s">
        <v>246</v>
      </c>
      <c r="G1789" t="s">
        <v>131</v>
      </c>
      <c r="H1789">
        <v>9</v>
      </c>
      <c r="I1789">
        <v>8.6666666666666696</v>
      </c>
      <c r="J1789">
        <v>8</v>
      </c>
      <c r="K1789">
        <v>8</v>
      </c>
      <c r="L1789">
        <v>1</v>
      </c>
      <c r="M1789" s="27">
        <f>SUMIFS($L:$L,$F:$F,smtrev[[#This Row],[production_process]],$E:$E,smtrev[[#This Row],[isic_group]],$G:$G,"&lt;&gt;"&amp;$Q$2,$G:$G,"&lt;&gt;"&amp;$Q$3,$G:$G,"&lt;&gt;"&amp;$Q$4,$G:$G,"&lt;&gt;"&amp;$Q$5)</f>
        <v>4</v>
      </c>
      <c r="N1789">
        <v>1</v>
      </c>
      <c r="O178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90" spans="1:15">
      <c r="A1790">
        <v>1789</v>
      </c>
      <c r="B1790">
        <v>1789</v>
      </c>
      <c r="C1790" t="s">
        <v>126</v>
      </c>
      <c r="D1790" t="s">
        <v>213</v>
      </c>
      <c r="E1790" t="s">
        <v>478</v>
      </c>
      <c r="F1790" t="s">
        <v>246</v>
      </c>
      <c r="G1790" t="s">
        <v>100</v>
      </c>
      <c r="H1790">
        <v>7</v>
      </c>
      <c r="I1790">
        <v>7</v>
      </c>
      <c r="J1790">
        <v>7</v>
      </c>
      <c r="K1790">
        <v>7</v>
      </c>
      <c r="L1790">
        <v>1</v>
      </c>
      <c r="M1790" s="27">
        <f>SUMIFS($L:$L,$F:$F,smtrev[[#This Row],[production_process]],$E:$E,smtrev[[#This Row],[isic_group]],$G:$G,"&lt;&gt;"&amp;$Q$2,$G:$G,"&lt;&gt;"&amp;$Q$3,$G:$G,"&lt;&gt;"&amp;$Q$4,$G:$G,"&lt;&gt;"&amp;$Q$5)</f>
        <v>4</v>
      </c>
      <c r="N1790">
        <v>1</v>
      </c>
      <c r="O1790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91" spans="1:15">
      <c r="A1791">
        <v>1790</v>
      </c>
      <c r="B1791">
        <v>1790</v>
      </c>
      <c r="C1791" t="s">
        <v>150</v>
      </c>
      <c r="D1791" t="s">
        <v>286</v>
      </c>
      <c r="E1791" t="s">
        <v>479</v>
      </c>
      <c r="F1791" t="s">
        <v>254</v>
      </c>
      <c r="G1791" t="s">
        <v>95</v>
      </c>
      <c r="H1791">
        <v>7</v>
      </c>
      <c r="I1791">
        <v>7</v>
      </c>
      <c r="J1791">
        <v>7</v>
      </c>
      <c r="K1791">
        <v>6</v>
      </c>
      <c r="L1791">
        <v>1</v>
      </c>
      <c r="M1791" s="27">
        <f>SUMIFS($L:$L,$F:$F,smtrev[[#This Row],[production_process]],$E:$E,smtrev[[#This Row],[isic_group]],$G:$G,"&lt;&gt;"&amp;$Q$2,$G:$G,"&lt;&gt;"&amp;$Q$3,$G:$G,"&lt;&gt;"&amp;$Q$4,$G:$G,"&lt;&gt;"&amp;$Q$5)</f>
        <v>2</v>
      </c>
      <c r="N1791">
        <v>1</v>
      </c>
      <c r="O1791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792" spans="1:15">
      <c r="A1792">
        <v>1791</v>
      </c>
      <c r="B1792">
        <v>1791</v>
      </c>
      <c r="C1792" t="s">
        <v>150</v>
      </c>
      <c r="D1792" t="s">
        <v>286</v>
      </c>
      <c r="E1792" t="s">
        <v>479</v>
      </c>
      <c r="F1792" t="s">
        <v>254</v>
      </c>
      <c r="G1792" t="s">
        <v>97</v>
      </c>
      <c r="H1792">
        <v>6</v>
      </c>
      <c r="I1792">
        <v>6</v>
      </c>
      <c r="J1792">
        <v>6</v>
      </c>
      <c r="K1792">
        <v>7</v>
      </c>
      <c r="L1792">
        <v>1</v>
      </c>
      <c r="M1792" s="27">
        <f>SUMIFS($L:$L,$F:$F,smtrev[[#This Row],[production_process]],$E:$E,smtrev[[#This Row],[isic_group]],$G:$G,"&lt;&gt;"&amp;$Q$2,$G:$G,"&lt;&gt;"&amp;$Q$3,$G:$G,"&lt;&gt;"&amp;$Q$4,$G:$G,"&lt;&gt;"&amp;$Q$5)</f>
        <v>2</v>
      </c>
      <c r="N1792">
        <v>0</v>
      </c>
      <c r="O1792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793" spans="1:15">
      <c r="A1793">
        <v>1792</v>
      </c>
      <c r="B1793">
        <v>1792</v>
      </c>
      <c r="C1793" t="s">
        <v>150</v>
      </c>
      <c r="D1793" t="s">
        <v>286</v>
      </c>
      <c r="E1793" t="s">
        <v>479</v>
      </c>
      <c r="F1793" t="s">
        <v>254</v>
      </c>
      <c r="G1793" t="s">
        <v>98</v>
      </c>
      <c r="H1793">
        <v>6</v>
      </c>
      <c r="I1793">
        <v>6.3333333333333304</v>
      </c>
      <c r="J1793">
        <v>7</v>
      </c>
      <c r="K1793">
        <v>6</v>
      </c>
      <c r="L1793">
        <v>0</v>
      </c>
      <c r="M1793" s="27">
        <f>SUMIFS($L:$L,$F:$F,smtrev[[#This Row],[production_process]],$E:$E,smtrev[[#This Row],[isic_group]],$G:$G,"&lt;&gt;"&amp;$Q$2,$G:$G,"&lt;&gt;"&amp;$Q$3,$G:$G,"&lt;&gt;"&amp;$Q$4,$G:$G,"&lt;&gt;"&amp;$Q$5)</f>
        <v>2</v>
      </c>
      <c r="N1793">
        <v>1</v>
      </c>
      <c r="O1793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794" spans="1:15">
      <c r="A1794">
        <v>1793</v>
      </c>
      <c r="B1794">
        <v>1793</v>
      </c>
      <c r="C1794" t="s">
        <v>150</v>
      </c>
      <c r="D1794" t="s">
        <v>286</v>
      </c>
      <c r="E1794" t="s">
        <v>479</v>
      </c>
      <c r="F1794" t="s">
        <v>254</v>
      </c>
      <c r="G1794" t="s">
        <v>100</v>
      </c>
      <c r="H1794">
        <v>6</v>
      </c>
      <c r="I1794">
        <v>6.6666666666666696</v>
      </c>
      <c r="J1794">
        <v>7</v>
      </c>
      <c r="K1794">
        <v>7</v>
      </c>
      <c r="L1794">
        <v>0</v>
      </c>
      <c r="M1794" s="27">
        <f>SUMIFS($L:$L,$F:$F,smtrev[[#This Row],[production_process]],$E:$E,smtrev[[#This Row],[isic_group]],$G:$G,"&lt;&gt;"&amp;$Q$2,$G:$G,"&lt;&gt;"&amp;$Q$3,$G:$G,"&lt;&gt;"&amp;$Q$4,$G:$G,"&lt;&gt;"&amp;$Q$5)</f>
        <v>2</v>
      </c>
      <c r="N1794">
        <v>0</v>
      </c>
      <c r="O1794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795" spans="1:15">
      <c r="A1795">
        <v>1794</v>
      </c>
      <c r="B1795">
        <v>1794</v>
      </c>
      <c r="C1795" t="s">
        <v>150</v>
      </c>
      <c r="D1795" t="s">
        <v>286</v>
      </c>
      <c r="E1795" t="s">
        <v>479</v>
      </c>
      <c r="F1795" t="s">
        <v>255</v>
      </c>
      <c r="G1795" t="s">
        <v>95</v>
      </c>
      <c r="H1795">
        <v>7</v>
      </c>
      <c r="I1795">
        <v>7</v>
      </c>
      <c r="J1795">
        <v>7</v>
      </c>
      <c r="K1795">
        <v>6</v>
      </c>
      <c r="L1795">
        <v>1</v>
      </c>
      <c r="M1795" s="27">
        <f>SUMIFS($L:$L,$F:$F,smtrev[[#This Row],[production_process]],$E:$E,smtrev[[#This Row],[isic_group]],$G:$G,"&lt;&gt;"&amp;$Q$2,$G:$G,"&lt;&gt;"&amp;$Q$3,$G:$G,"&lt;&gt;"&amp;$Q$4,$G:$G,"&lt;&gt;"&amp;$Q$5)</f>
        <v>5</v>
      </c>
      <c r="N1795">
        <v>1</v>
      </c>
      <c r="O1795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96" spans="1:15">
      <c r="A1796">
        <v>1795</v>
      </c>
      <c r="B1796">
        <v>1795</v>
      </c>
      <c r="C1796" t="s">
        <v>150</v>
      </c>
      <c r="D1796" t="s">
        <v>286</v>
      </c>
      <c r="E1796" t="s">
        <v>479</v>
      </c>
      <c r="F1796" t="s">
        <v>255</v>
      </c>
      <c r="G1796" t="s">
        <v>97</v>
      </c>
      <c r="H1796">
        <v>6</v>
      </c>
      <c r="I1796">
        <v>6</v>
      </c>
      <c r="J1796">
        <v>6</v>
      </c>
      <c r="K1796">
        <v>7</v>
      </c>
      <c r="L1796">
        <v>1</v>
      </c>
      <c r="M1796" s="27">
        <f>SUMIFS($L:$L,$F:$F,smtrev[[#This Row],[production_process]],$E:$E,smtrev[[#This Row],[isic_group]],$G:$G,"&lt;&gt;"&amp;$Q$2,$G:$G,"&lt;&gt;"&amp;$Q$3,$G:$G,"&lt;&gt;"&amp;$Q$4,$G:$G,"&lt;&gt;"&amp;$Q$5)</f>
        <v>5</v>
      </c>
      <c r="N1796">
        <v>0</v>
      </c>
      <c r="O1796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97" spans="1:15">
      <c r="A1797">
        <v>1796</v>
      </c>
      <c r="B1797">
        <v>1796</v>
      </c>
      <c r="C1797" t="s">
        <v>150</v>
      </c>
      <c r="D1797" t="s">
        <v>286</v>
      </c>
      <c r="E1797" t="s">
        <v>479</v>
      </c>
      <c r="F1797" t="s">
        <v>255</v>
      </c>
      <c r="G1797" t="s">
        <v>98</v>
      </c>
      <c r="H1797">
        <v>6</v>
      </c>
      <c r="I1797">
        <v>6.3333333333333304</v>
      </c>
      <c r="J1797">
        <v>7</v>
      </c>
      <c r="K1797">
        <v>6</v>
      </c>
      <c r="L1797">
        <v>0</v>
      </c>
      <c r="M1797" s="27">
        <f>SUMIFS($L:$L,$F:$F,smtrev[[#This Row],[production_process]],$E:$E,smtrev[[#This Row],[isic_group]],$G:$G,"&lt;&gt;"&amp;$Q$2,$G:$G,"&lt;&gt;"&amp;$Q$3,$G:$G,"&lt;&gt;"&amp;$Q$4,$G:$G,"&lt;&gt;"&amp;$Q$5)</f>
        <v>5</v>
      </c>
      <c r="N1797">
        <v>1</v>
      </c>
      <c r="O1797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98" spans="1:15">
      <c r="A1798">
        <v>1797</v>
      </c>
      <c r="B1798">
        <v>1797</v>
      </c>
      <c r="C1798" t="s">
        <v>150</v>
      </c>
      <c r="D1798" t="s">
        <v>286</v>
      </c>
      <c r="E1798" t="s">
        <v>479</v>
      </c>
      <c r="F1798" t="s">
        <v>255</v>
      </c>
      <c r="G1798" t="s">
        <v>131</v>
      </c>
      <c r="H1798">
        <v>8</v>
      </c>
      <c r="I1798">
        <v>8</v>
      </c>
      <c r="J1798">
        <v>8</v>
      </c>
      <c r="K1798">
        <v>8</v>
      </c>
      <c r="L1798">
        <v>1</v>
      </c>
      <c r="M1798" s="27">
        <f>SUMIFS($L:$L,$F:$F,smtrev[[#This Row],[production_process]],$E:$E,smtrev[[#This Row],[isic_group]],$G:$G,"&lt;&gt;"&amp;$Q$2,$G:$G,"&lt;&gt;"&amp;$Q$3,$G:$G,"&lt;&gt;"&amp;$Q$4,$G:$G,"&lt;&gt;"&amp;$Q$5)</f>
        <v>5</v>
      </c>
      <c r="N1798">
        <v>1</v>
      </c>
      <c r="O1798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799" spans="1:15">
      <c r="A1799">
        <v>1798</v>
      </c>
      <c r="B1799">
        <v>1798</v>
      </c>
      <c r="C1799" t="s">
        <v>150</v>
      </c>
      <c r="D1799" t="s">
        <v>286</v>
      </c>
      <c r="E1799" t="s">
        <v>479</v>
      </c>
      <c r="F1799" t="s">
        <v>255</v>
      </c>
      <c r="G1799" t="s">
        <v>100</v>
      </c>
      <c r="H1799">
        <v>7</v>
      </c>
      <c r="I1799">
        <v>6.6666666666666696</v>
      </c>
      <c r="J1799">
        <v>7</v>
      </c>
      <c r="K1799">
        <v>7</v>
      </c>
      <c r="L1799">
        <v>1</v>
      </c>
      <c r="M1799" s="27">
        <f>SUMIFS($L:$L,$F:$F,smtrev[[#This Row],[production_process]],$E:$E,smtrev[[#This Row],[isic_group]],$G:$G,"&lt;&gt;"&amp;$Q$2,$G:$G,"&lt;&gt;"&amp;$Q$3,$G:$G,"&lt;&gt;"&amp;$Q$4,$G:$G,"&lt;&gt;"&amp;$Q$5)</f>
        <v>5</v>
      </c>
      <c r="N1799">
        <v>0</v>
      </c>
      <c r="O1799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800" spans="1:15">
      <c r="A1800">
        <v>1799</v>
      </c>
      <c r="B1800">
        <v>1799</v>
      </c>
      <c r="C1800" t="s">
        <v>150</v>
      </c>
      <c r="D1800" t="s">
        <v>286</v>
      </c>
      <c r="E1800" t="s">
        <v>479</v>
      </c>
      <c r="F1800" t="s">
        <v>255</v>
      </c>
      <c r="G1800" t="s">
        <v>101</v>
      </c>
      <c r="H1800">
        <v>9</v>
      </c>
      <c r="I1800">
        <v>8.5</v>
      </c>
      <c r="J1800">
        <v>8</v>
      </c>
      <c r="K1800">
        <v>8</v>
      </c>
      <c r="L1800">
        <v>1</v>
      </c>
      <c r="M1800" s="27">
        <f>SUMIFS($L:$L,$F:$F,smtrev[[#This Row],[production_process]],$E:$E,smtrev[[#This Row],[isic_group]],$G:$G,"&lt;&gt;"&amp;$Q$2,$G:$G,"&lt;&gt;"&amp;$Q$3,$G:$G,"&lt;&gt;"&amp;$Q$4,$G:$G,"&lt;&gt;"&amp;$Q$5)</f>
        <v>5</v>
      </c>
      <c r="N1800">
        <v>1</v>
      </c>
      <c r="O1800" s="27">
        <f>SUMIFS($N:$N,$F:$F,smtrev[[#This Row],[production_process]],$E:$E,smtrev[[#This Row],[isic_group]],$G:$G,"&lt;&gt;"&amp;$Q$2,$G:$G,"&lt;&gt;"&amp;$Q$3,$G:$G,"&lt;&gt;"&amp;$Q$4,$G:$G,"&lt;&gt;"&amp;$Q$5)</f>
        <v>3</v>
      </c>
    </row>
    <row r="1801" spans="1:15">
      <c r="A1801">
        <v>1800</v>
      </c>
      <c r="B1801">
        <v>1800</v>
      </c>
      <c r="C1801" t="s">
        <v>150</v>
      </c>
      <c r="D1801" t="s">
        <v>286</v>
      </c>
      <c r="E1801" t="s">
        <v>479</v>
      </c>
      <c r="F1801" t="s">
        <v>256</v>
      </c>
      <c r="G1801" t="s">
        <v>95</v>
      </c>
      <c r="H1801">
        <v>7</v>
      </c>
      <c r="I1801">
        <v>7</v>
      </c>
      <c r="J1801">
        <v>7</v>
      </c>
      <c r="K1801">
        <v>6</v>
      </c>
      <c r="L1801">
        <v>1</v>
      </c>
      <c r="M1801" s="27">
        <f>SUMIFS($L:$L,$F:$F,smtrev[[#This Row],[production_process]],$E:$E,smtrev[[#This Row],[isic_group]],$G:$G,"&lt;&gt;"&amp;$Q$2,$G:$G,"&lt;&gt;"&amp;$Q$3,$G:$G,"&lt;&gt;"&amp;$Q$4,$G:$G,"&lt;&gt;"&amp;$Q$5)</f>
        <v>4</v>
      </c>
      <c r="N1801">
        <v>1</v>
      </c>
      <c r="O180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02" spans="1:15">
      <c r="A1802">
        <v>1801</v>
      </c>
      <c r="B1802">
        <v>1801</v>
      </c>
      <c r="C1802" t="s">
        <v>150</v>
      </c>
      <c r="D1802" t="s">
        <v>286</v>
      </c>
      <c r="E1802" t="s">
        <v>479</v>
      </c>
      <c r="F1802" t="s">
        <v>256</v>
      </c>
      <c r="G1802" t="s">
        <v>97</v>
      </c>
      <c r="H1802">
        <v>6</v>
      </c>
      <c r="I1802">
        <v>6</v>
      </c>
      <c r="J1802">
        <v>6</v>
      </c>
      <c r="K1802">
        <v>7</v>
      </c>
      <c r="L1802">
        <v>1</v>
      </c>
      <c r="M1802" s="27">
        <f>SUMIFS($L:$L,$F:$F,smtrev[[#This Row],[production_process]],$E:$E,smtrev[[#This Row],[isic_group]],$G:$G,"&lt;&gt;"&amp;$Q$2,$G:$G,"&lt;&gt;"&amp;$Q$3,$G:$G,"&lt;&gt;"&amp;$Q$4,$G:$G,"&lt;&gt;"&amp;$Q$5)</f>
        <v>4</v>
      </c>
      <c r="N1802">
        <v>0</v>
      </c>
      <c r="O180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03" spans="1:15">
      <c r="A1803">
        <v>1802</v>
      </c>
      <c r="B1803">
        <v>1802</v>
      </c>
      <c r="C1803" t="s">
        <v>150</v>
      </c>
      <c r="D1803" t="s">
        <v>286</v>
      </c>
      <c r="E1803" t="s">
        <v>479</v>
      </c>
      <c r="F1803" t="s">
        <v>256</v>
      </c>
      <c r="G1803" t="s">
        <v>98</v>
      </c>
      <c r="H1803">
        <v>7</v>
      </c>
      <c r="I1803">
        <v>6.3333333333333304</v>
      </c>
      <c r="J1803">
        <v>7</v>
      </c>
      <c r="K1803">
        <v>6</v>
      </c>
      <c r="L1803">
        <v>1</v>
      </c>
      <c r="M1803" s="27">
        <f>SUMIFS($L:$L,$F:$F,smtrev[[#This Row],[production_process]],$E:$E,smtrev[[#This Row],[isic_group]],$G:$G,"&lt;&gt;"&amp;$Q$2,$G:$G,"&lt;&gt;"&amp;$Q$3,$G:$G,"&lt;&gt;"&amp;$Q$4,$G:$G,"&lt;&gt;"&amp;$Q$5)</f>
        <v>4</v>
      </c>
      <c r="N1803">
        <v>1</v>
      </c>
      <c r="O180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04" spans="1:15">
      <c r="A1804">
        <v>1803</v>
      </c>
      <c r="B1804">
        <v>1803</v>
      </c>
      <c r="C1804" t="s">
        <v>150</v>
      </c>
      <c r="D1804" t="s">
        <v>286</v>
      </c>
      <c r="E1804" t="s">
        <v>479</v>
      </c>
      <c r="F1804" t="s">
        <v>256</v>
      </c>
      <c r="G1804" t="s">
        <v>100</v>
      </c>
      <c r="H1804">
        <v>7</v>
      </c>
      <c r="I1804">
        <v>6.6666666666666696</v>
      </c>
      <c r="J1804">
        <v>7</v>
      </c>
      <c r="K1804">
        <v>7</v>
      </c>
      <c r="L1804">
        <v>1</v>
      </c>
      <c r="M1804" s="27">
        <f>SUMIFS($L:$L,$F:$F,smtrev[[#This Row],[production_process]],$E:$E,smtrev[[#This Row],[isic_group]],$G:$G,"&lt;&gt;"&amp;$Q$2,$G:$G,"&lt;&gt;"&amp;$Q$3,$G:$G,"&lt;&gt;"&amp;$Q$4,$G:$G,"&lt;&gt;"&amp;$Q$5)</f>
        <v>4</v>
      </c>
      <c r="N1804">
        <v>0</v>
      </c>
      <c r="O180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05" spans="1:15">
      <c r="A1805">
        <v>1804</v>
      </c>
      <c r="B1805">
        <v>1804</v>
      </c>
      <c r="C1805" t="s">
        <v>150</v>
      </c>
      <c r="D1805" t="s">
        <v>286</v>
      </c>
      <c r="E1805" t="s">
        <v>479</v>
      </c>
      <c r="F1805" t="s">
        <v>256</v>
      </c>
      <c r="G1805" t="s">
        <v>101</v>
      </c>
      <c r="H1805">
        <v>8</v>
      </c>
      <c r="I1805">
        <v>8.5</v>
      </c>
      <c r="J1805">
        <v>8</v>
      </c>
      <c r="K1805">
        <v>8</v>
      </c>
      <c r="L1805">
        <v>1</v>
      </c>
      <c r="M1805" s="27">
        <f>SUMIFS($L:$L,$F:$F,smtrev[[#This Row],[production_process]],$E:$E,smtrev[[#This Row],[isic_group]],$G:$G,"&lt;&gt;"&amp;$Q$2,$G:$G,"&lt;&gt;"&amp;$Q$3,$G:$G,"&lt;&gt;"&amp;$Q$4,$G:$G,"&lt;&gt;"&amp;$Q$5)</f>
        <v>4</v>
      </c>
      <c r="N1805">
        <v>1</v>
      </c>
      <c r="O180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06" spans="1:15">
      <c r="A1806">
        <v>1805</v>
      </c>
      <c r="B1806">
        <v>1805</v>
      </c>
      <c r="C1806" t="s">
        <v>93</v>
      </c>
      <c r="D1806" t="s">
        <v>138</v>
      </c>
      <c r="E1806" t="s">
        <v>480</v>
      </c>
      <c r="F1806" t="s">
        <v>82</v>
      </c>
      <c r="G1806" t="s">
        <v>95</v>
      </c>
      <c r="H1806">
        <v>6</v>
      </c>
      <c r="I1806">
        <v>6</v>
      </c>
      <c r="J1806">
        <v>7</v>
      </c>
      <c r="K1806">
        <v>6</v>
      </c>
      <c r="L1806">
        <v>0</v>
      </c>
      <c r="M1806" s="27">
        <f>SUMIFS($L:$L,$F:$F,smtrev[[#This Row],[production_process]],$E:$E,smtrev[[#This Row],[isic_group]],$G:$G,"&lt;&gt;"&amp;$Q$2,$G:$G,"&lt;&gt;"&amp;$Q$3,$G:$G,"&lt;&gt;"&amp;$Q$4,$G:$G,"&lt;&gt;"&amp;$Q$5)</f>
        <v>3</v>
      </c>
      <c r="N1806">
        <v>1</v>
      </c>
      <c r="O180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07" spans="1:15">
      <c r="A1807">
        <v>1806</v>
      </c>
      <c r="B1807">
        <v>1806</v>
      </c>
      <c r="C1807" t="s">
        <v>93</v>
      </c>
      <c r="D1807" t="s">
        <v>138</v>
      </c>
      <c r="E1807" t="s">
        <v>480</v>
      </c>
      <c r="F1807" t="s">
        <v>82</v>
      </c>
      <c r="G1807" t="s">
        <v>97</v>
      </c>
      <c r="H1807">
        <v>7</v>
      </c>
      <c r="I1807">
        <v>7</v>
      </c>
      <c r="J1807">
        <v>6</v>
      </c>
      <c r="K1807">
        <v>7</v>
      </c>
      <c r="L1807">
        <v>1</v>
      </c>
      <c r="M1807" s="27">
        <f>SUMIFS($L:$L,$F:$F,smtrev[[#This Row],[production_process]],$E:$E,smtrev[[#This Row],[isic_group]],$G:$G,"&lt;&gt;"&amp;$Q$2,$G:$G,"&lt;&gt;"&amp;$Q$3,$G:$G,"&lt;&gt;"&amp;$Q$4,$G:$G,"&lt;&gt;"&amp;$Q$5)</f>
        <v>3</v>
      </c>
      <c r="N1807">
        <v>1</v>
      </c>
      <c r="O180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08" spans="1:15">
      <c r="A1808">
        <v>1807</v>
      </c>
      <c r="B1808">
        <v>1807</v>
      </c>
      <c r="C1808" t="s">
        <v>93</v>
      </c>
      <c r="D1808" t="s">
        <v>138</v>
      </c>
      <c r="E1808" t="s">
        <v>480</v>
      </c>
      <c r="F1808" t="s">
        <v>82</v>
      </c>
      <c r="G1808" t="s">
        <v>98</v>
      </c>
      <c r="H1808">
        <v>6</v>
      </c>
      <c r="I1808">
        <v>6</v>
      </c>
      <c r="J1808">
        <v>7</v>
      </c>
      <c r="K1808">
        <v>6</v>
      </c>
      <c r="L1808">
        <v>0</v>
      </c>
      <c r="M1808" s="27">
        <f>SUMIFS($L:$L,$F:$F,smtrev[[#This Row],[production_process]],$E:$E,smtrev[[#This Row],[isic_group]],$G:$G,"&lt;&gt;"&amp;$Q$2,$G:$G,"&lt;&gt;"&amp;$Q$3,$G:$G,"&lt;&gt;"&amp;$Q$4,$G:$G,"&lt;&gt;"&amp;$Q$5)</f>
        <v>3</v>
      </c>
      <c r="N1808">
        <v>1</v>
      </c>
      <c r="O180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09" spans="1:15">
      <c r="A1809">
        <v>1808</v>
      </c>
      <c r="B1809">
        <v>1808</v>
      </c>
      <c r="C1809" t="s">
        <v>93</v>
      </c>
      <c r="D1809" t="s">
        <v>138</v>
      </c>
      <c r="E1809" t="s">
        <v>480</v>
      </c>
      <c r="F1809" t="s">
        <v>82</v>
      </c>
      <c r="G1809" t="s">
        <v>100</v>
      </c>
      <c r="H1809">
        <v>7</v>
      </c>
      <c r="I1809">
        <v>7</v>
      </c>
      <c r="J1809">
        <v>7</v>
      </c>
      <c r="K1809">
        <v>7</v>
      </c>
      <c r="L1809">
        <v>1</v>
      </c>
      <c r="M1809" s="27">
        <f>SUMIFS($L:$L,$F:$F,smtrev[[#This Row],[production_process]],$E:$E,smtrev[[#This Row],[isic_group]],$G:$G,"&lt;&gt;"&amp;$Q$2,$G:$G,"&lt;&gt;"&amp;$Q$3,$G:$G,"&lt;&gt;"&amp;$Q$4,$G:$G,"&lt;&gt;"&amp;$Q$5)</f>
        <v>3</v>
      </c>
      <c r="N1809">
        <v>1</v>
      </c>
      <c r="O180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10" spans="1:15">
      <c r="A1810">
        <v>1809</v>
      </c>
      <c r="B1810">
        <v>1809</v>
      </c>
      <c r="C1810" t="s">
        <v>93</v>
      </c>
      <c r="D1810" t="s">
        <v>138</v>
      </c>
      <c r="E1810" t="s">
        <v>480</v>
      </c>
      <c r="F1810" t="s">
        <v>82</v>
      </c>
      <c r="G1810" t="s">
        <v>101</v>
      </c>
      <c r="H1810">
        <v>8</v>
      </c>
      <c r="I1810">
        <v>8</v>
      </c>
      <c r="J1810">
        <v>8</v>
      </c>
      <c r="K1810">
        <v>8</v>
      </c>
      <c r="L1810">
        <v>1</v>
      </c>
      <c r="M1810" s="27">
        <f>SUMIFS($L:$L,$F:$F,smtrev[[#This Row],[production_process]],$E:$E,smtrev[[#This Row],[isic_group]],$G:$G,"&lt;&gt;"&amp;$Q$2,$G:$G,"&lt;&gt;"&amp;$Q$3,$G:$G,"&lt;&gt;"&amp;$Q$4,$G:$G,"&lt;&gt;"&amp;$Q$5)</f>
        <v>3</v>
      </c>
      <c r="N1810">
        <v>1</v>
      </c>
      <c r="O181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11" spans="1:15">
      <c r="A1811">
        <v>1810</v>
      </c>
      <c r="B1811">
        <v>1810</v>
      </c>
      <c r="C1811" t="s">
        <v>169</v>
      </c>
      <c r="D1811" t="s">
        <v>415</v>
      </c>
      <c r="E1811" t="s">
        <v>481</v>
      </c>
      <c r="F1811" t="s">
        <v>451</v>
      </c>
      <c r="G1811" t="s">
        <v>141</v>
      </c>
      <c r="H1811">
        <v>7</v>
      </c>
      <c r="I1811">
        <v>7</v>
      </c>
      <c r="J1811">
        <v>7</v>
      </c>
      <c r="K1811">
        <v>7</v>
      </c>
      <c r="L1811">
        <v>1</v>
      </c>
      <c r="M1811" s="27">
        <f>SUMIFS($L:$L,$F:$F,smtrev[[#This Row],[production_process]],$E:$E,smtrev[[#This Row],[isic_group]],$G:$G,"&lt;&gt;"&amp;$Q$2,$G:$G,"&lt;&gt;"&amp;$Q$3,$G:$G,"&lt;&gt;"&amp;$Q$4,$G:$G,"&lt;&gt;"&amp;$Q$5)</f>
        <v>0</v>
      </c>
      <c r="N1811">
        <v>1</v>
      </c>
      <c r="O1811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812" spans="1:15">
      <c r="A1812">
        <v>1811</v>
      </c>
      <c r="B1812">
        <v>1811</v>
      </c>
      <c r="C1812" t="s">
        <v>169</v>
      </c>
      <c r="D1812" t="s">
        <v>415</v>
      </c>
      <c r="E1812" t="s">
        <v>481</v>
      </c>
      <c r="F1812" t="s">
        <v>451</v>
      </c>
      <c r="G1812" t="s">
        <v>135</v>
      </c>
      <c r="H1812">
        <v>5</v>
      </c>
      <c r="I1812">
        <v>5</v>
      </c>
      <c r="J1812">
        <v>8</v>
      </c>
      <c r="K1812">
        <v>8</v>
      </c>
      <c r="L1812">
        <v>0</v>
      </c>
      <c r="M1812" s="27">
        <f>SUMIFS($L:$L,$F:$F,smtrev[[#This Row],[production_process]],$E:$E,smtrev[[#This Row],[isic_group]],$G:$G,"&lt;&gt;"&amp;$Q$2,$G:$G,"&lt;&gt;"&amp;$Q$3,$G:$G,"&lt;&gt;"&amp;$Q$4,$G:$G,"&lt;&gt;"&amp;$Q$5)</f>
        <v>0</v>
      </c>
      <c r="N1812">
        <v>0</v>
      </c>
      <c r="O1812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813" spans="1:15">
      <c r="A1813">
        <v>1812</v>
      </c>
      <c r="B1813">
        <v>1812</v>
      </c>
      <c r="C1813" t="s">
        <v>169</v>
      </c>
      <c r="D1813" t="s">
        <v>415</v>
      </c>
      <c r="E1813" t="s">
        <v>481</v>
      </c>
      <c r="F1813" t="s">
        <v>451</v>
      </c>
      <c r="G1813" t="s">
        <v>131</v>
      </c>
      <c r="H1813">
        <v>5</v>
      </c>
      <c r="I1813">
        <v>5</v>
      </c>
      <c r="J1813">
        <v>8</v>
      </c>
      <c r="K1813">
        <v>8</v>
      </c>
      <c r="L1813">
        <v>0</v>
      </c>
      <c r="M1813" s="27">
        <f>SUMIFS($L:$L,$F:$F,smtrev[[#This Row],[production_process]],$E:$E,smtrev[[#This Row],[isic_group]],$G:$G,"&lt;&gt;"&amp;$Q$2,$G:$G,"&lt;&gt;"&amp;$Q$3,$G:$G,"&lt;&gt;"&amp;$Q$4,$G:$G,"&lt;&gt;"&amp;$Q$5)</f>
        <v>0</v>
      </c>
      <c r="N1813">
        <v>0</v>
      </c>
      <c r="O1813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814" spans="1:15">
      <c r="A1814">
        <v>1813</v>
      </c>
      <c r="B1814">
        <v>1813</v>
      </c>
      <c r="C1814" t="s">
        <v>169</v>
      </c>
      <c r="D1814" t="s">
        <v>415</v>
      </c>
      <c r="E1814" t="s">
        <v>481</v>
      </c>
      <c r="F1814" t="s">
        <v>82</v>
      </c>
      <c r="G1814" t="s">
        <v>95</v>
      </c>
      <c r="H1814">
        <v>6</v>
      </c>
      <c r="I1814">
        <v>6</v>
      </c>
      <c r="J1814">
        <v>7</v>
      </c>
      <c r="K1814">
        <v>6</v>
      </c>
      <c r="L1814">
        <v>0</v>
      </c>
      <c r="M1814" s="27">
        <f>SUMIFS($L:$L,$F:$F,smtrev[[#This Row],[production_process]],$E:$E,smtrev[[#This Row],[isic_group]],$G:$G,"&lt;&gt;"&amp;$Q$2,$G:$G,"&lt;&gt;"&amp;$Q$3,$G:$G,"&lt;&gt;"&amp;$Q$4,$G:$G,"&lt;&gt;"&amp;$Q$5)</f>
        <v>3</v>
      </c>
      <c r="N1814">
        <v>1</v>
      </c>
      <c r="O181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15" spans="1:15">
      <c r="A1815">
        <v>1814</v>
      </c>
      <c r="B1815">
        <v>1814</v>
      </c>
      <c r="C1815" t="s">
        <v>169</v>
      </c>
      <c r="D1815" t="s">
        <v>415</v>
      </c>
      <c r="E1815" t="s">
        <v>481</v>
      </c>
      <c r="F1815" t="s">
        <v>82</v>
      </c>
      <c r="G1815" t="s">
        <v>97</v>
      </c>
      <c r="H1815">
        <v>7</v>
      </c>
      <c r="I1815">
        <v>7</v>
      </c>
      <c r="J1815">
        <v>6</v>
      </c>
      <c r="K1815">
        <v>7</v>
      </c>
      <c r="L1815">
        <v>1</v>
      </c>
      <c r="M1815" s="27">
        <f>SUMIFS($L:$L,$F:$F,smtrev[[#This Row],[production_process]],$E:$E,smtrev[[#This Row],[isic_group]],$G:$G,"&lt;&gt;"&amp;$Q$2,$G:$G,"&lt;&gt;"&amp;$Q$3,$G:$G,"&lt;&gt;"&amp;$Q$4,$G:$G,"&lt;&gt;"&amp;$Q$5)</f>
        <v>3</v>
      </c>
      <c r="N1815">
        <v>1</v>
      </c>
      <c r="O181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16" spans="1:15">
      <c r="A1816">
        <v>1815</v>
      </c>
      <c r="B1816">
        <v>1815</v>
      </c>
      <c r="C1816" t="s">
        <v>169</v>
      </c>
      <c r="D1816" t="s">
        <v>415</v>
      </c>
      <c r="E1816" t="s">
        <v>481</v>
      </c>
      <c r="F1816" t="s">
        <v>82</v>
      </c>
      <c r="G1816" t="s">
        <v>98</v>
      </c>
      <c r="H1816">
        <v>6</v>
      </c>
      <c r="I1816">
        <v>6</v>
      </c>
      <c r="J1816">
        <v>7</v>
      </c>
      <c r="K1816">
        <v>6</v>
      </c>
      <c r="L1816">
        <v>0</v>
      </c>
      <c r="M1816" s="27">
        <f>SUMIFS($L:$L,$F:$F,smtrev[[#This Row],[production_process]],$E:$E,smtrev[[#This Row],[isic_group]],$G:$G,"&lt;&gt;"&amp;$Q$2,$G:$G,"&lt;&gt;"&amp;$Q$3,$G:$G,"&lt;&gt;"&amp;$Q$4,$G:$G,"&lt;&gt;"&amp;$Q$5)</f>
        <v>3</v>
      </c>
      <c r="N1816">
        <v>1</v>
      </c>
      <c r="O181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17" spans="1:15">
      <c r="A1817">
        <v>1816</v>
      </c>
      <c r="B1817">
        <v>1816</v>
      </c>
      <c r="C1817" t="s">
        <v>169</v>
      </c>
      <c r="D1817" t="s">
        <v>415</v>
      </c>
      <c r="E1817" t="s">
        <v>481</v>
      </c>
      <c r="F1817" t="s">
        <v>82</v>
      </c>
      <c r="G1817" t="s">
        <v>100</v>
      </c>
      <c r="H1817">
        <v>7</v>
      </c>
      <c r="I1817">
        <v>7</v>
      </c>
      <c r="J1817">
        <v>7</v>
      </c>
      <c r="K1817">
        <v>7</v>
      </c>
      <c r="L1817">
        <v>1</v>
      </c>
      <c r="M1817" s="27">
        <f>SUMIFS($L:$L,$F:$F,smtrev[[#This Row],[production_process]],$E:$E,smtrev[[#This Row],[isic_group]],$G:$G,"&lt;&gt;"&amp;$Q$2,$G:$G,"&lt;&gt;"&amp;$Q$3,$G:$G,"&lt;&gt;"&amp;$Q$4,$G:$G,"&lt;&gt;"&amp;$Q$5)</f>
        <v>3</v>
      </c>
      <c r="N1817">
        <v>1</v>
      </c>
      <c r="O1817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18" spans="1:15">
      <c r="A1818">
        <v>1817</v>
      </c>
      <c r="B1818">
        <v>1817</v>
      </c>
      <c r="C1818" t="s">
        <v>169</v>
      </c>
      <c r="D1818" t="s">
        <v>415</v>
      </c>
      <c r="E1818" t="s">
        <v>481</v>
      </c>
      <c r="F1818" t="s">
        <v>82</v>
      </c>
      <c r="G1818" t="s">
        <v>101</v>
      </c>
      <c r="H1818">
        <v>8</v>
      </c>
      <c r="I1818">
        <v>8</v>
      </c>
      <c r="J1818">
        <v>8</v>
      </c>
      <c r="K1818">
        <v>8</v>
      </c>
      <c r="L1818">
        <v>1</v>
      </c>
      <c r="M1818" s="27">
        <f>SUMIFS($L:$L,$F:$F,smtrev[[#This Row],[production_process]],$E:$E,smtrev[[#This Row],[isic_group]],$G:$G,"&lt;&gt;"&amp;$Q$2,$G:$G,"&lt;&gt;"&amp;$Q$3,$G:$G,"&lt;&gt;"&amp;$Q$4,$G:$G,"&lt;&gt;"&amp;$Q$5)</f>
        <v>3</v>
      </c>
      <c r="N1818">
        <v>1</v>
      </c>
      <c r="O1818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19" spans="1:15">
      <c r="A1819">
        <v>1818</v>
      </c>
      <c r="B1819">
        <v>1818</v>
      </c>
      <c r="C1819" t="s">
        <v>110</v>
      </c>
      <c r="D1819" t="s">
        <v>113</v>
      </c>
      <c r="E1819" t="s">
        <v>482</v>
      </c>
      <c r="F1819" t="s">
        <v>82</v>
      </c>
      <c r="G1819" t="s">
        <v>95</v>
      </c>
      <c r="H1819">
        <v>6</v>
      </c>
      <c r="I1819">
        <v>6</v>
      </c>
      <c r="J1819">
        <v>7</v>
      </c>
      <c r="K1819">
        <v>6</v>
      </c>
      <c r="L1819">
        <v>0</v>
      </c>
      <c r="M1819" s="27">
        <f>SUMIFS($L:$L,$F:$F,smtrev[[#This Row],[production_process]],$E:$E,smtrev[[#This Row],[isic_group]],$G:$G,"&lt;&gt;"&amp;$Q$2,$G:$G,"&lt;&gt;"&amp;$Q$3,$G:$G,"&lt;&gt;"&amp;$Q$4,$G:$G,"&lt;&gt;"&amp;$Q$5)</f>
        <v>3</v>
      </c>
      <c r="N1819">
        <v>1</v>
      </c>
      <c r="O1819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20" spans="1:15">
      <c r="A1820">
        <v>1819</v>
      </c>
      <c r="B1820">
        <v>1819</v>
      </c>
      <c r="C1820" t="s">
        <v>110</v>
      </c>
      <c r="D1820" t="s">
        <v>113</v>
      </c>
      <c r="E1820" t="s">
        <v>482</v>
      </c>
      <c r="F1820" t="s">
        <v>82</v>
      </c>
      <c r="G1820" t="s">
        <v>97</v>
      </c>
      <c r="H1820">
        <v>7</v>
      </c>
      <c r="I1820">
        <v>7</v>
      </c>
      <c r="J1820">
        <v>6</v>
      </c>
      <c r="K1820">
        <v>7</v>
      </c>
      <c r="L1820">
        <v>1</v>
      </c>
      <c r="M1820" s="27">
        <f>SUMIFS($L:$L,$F:$F,smtrev[[#This Row],[production_process]],$E:$E,smtrev[[#This Row],[isic_group]],$G:$G,"&lt;&gt;"&amp;$Q$2,$G:$G,"&lt;&gt;"&amp;$Q$3,$G:$G,"&lt;&gt;"&amp;$Q$4,$G:$G,"&lt;&gt;"&amp;$Q$5)</f>
        <v>3</v>
      </c>
      <c r="N1820">
        <v>1</v>
      </c>
      <c r="O1820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21" spans="1:15">
      <c r="A1821">
        <v>1820</v>
      </c>
      <c r="B1821">
        <v>1820</v>
      </c>
      <c r="C1821" t="s">
        <v>110</v>
      </c>
      <c r="D1821" t="s">
        <v>113</v>
      </c>
      <c r="E1821" t="s">
        <v>482</v>
      </c>
      <c r="F1821" t="s">
        <v>82</v>
      </c>
      <c r="G1821" t="s">
        <v>98</v>
      </c>
      <c r="H1821">
        <v>6</v>
      </c>
      <c r="I1821">
        <v>6</v>
      </c>
      <c r="J1821">
        <v>7</v>
      </c>
      <c r="K1821">
        <v>6</v>
      </c>
      <c r="L1821">
        <v>0</v>
      </c>
      <c r="M1821" s="27">
        <f>SUMIFS($L:$L,$F:$F,smtrev[[#This Row],[production_process]],$E:$E,smtrev[[#This Row],[isic_group]],$G:$G,"&lt;&gt;"&amp;$Q$2,$G:$G,"&lt;&gt;"&amp;$Q$3,$G:$G,"&lt;&gt;"&amp;$Q$4,$G:$G,"&lt;&gt;"&amp;$Q$5)</f>
        <v>3</v>
      </c>
      <c r="N1821">
        <v>1</v>
      </c>
      <c r="O1821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22" spans="1:15">
      <c r="A1822">
        <v>1821</v>
      </c>
      <c r="B1822">
        <v>1821</v>
      </c>
      <c r="C1822" t="s">
        <v>110</v>
      </c>
      <c r="D1822" t="s">
        <v>113</v>
      </c>
      <c r="E1822" t="s">
        <v>482</v>
      </c>
      <c r="F1822" t="s">
        <v>82</v>
      </c>
      <c r="G1822" t="s">
        <v>100</v>
      </c>
      <c r="H1822">
        <v>7</v>
      </c>
      <c r="I1822">
        <v>7</v>
      </c>
      <c r="J1822">
        <v>7</v>
      </c>
      <c r="K1822">
        <v>7</v>
      </c>
      <c r="L1822">
        <v>1</v>
      </c>
      <c r="M1822" s="27">
        <f>SUMIFS($L:$L,$F:$F,smtrev[[#This Row],[production_process]],$E:$E,smtrev[[#This Row],[isic_group]],$G:$G,"&lt;&gt;"&amp;$Q$2,$G:$G,"&lt;&gt;"&amp;$Q$3,$G:$G,"&lt;&gt;"&amp;$Q$4,$G:$G,"&lt;&gt;"&amp;$Q$5)</f>
        <v>3</v>
      </c>
      <c r="N1822">
        <v>1</v>
      </c>
      <c r="O182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23" spans="1:15">
      <c r="A1823">
        <v>1822</v>
      </c>
      <c r="B1823">
        <v>1822</v>
      </c>
      <c r="C1823" t="s">
        <v>110</v>
      </c>
      <c r="D1823" t="s">
        <v>113</v>
      </c>
      <c r="E1823" t="s">
        <v>482</v>
      </c>
      <c r="F1823" t="s">
        <v>82</v>
      </c>
      <c r="G1823" t="s">
        <v>101</v>
      </c>
      <c r="H1823">
        <v>8</v>
      </c>
      <c r="I1823">
        <v>8</v>
      </c>
      <c r="J1823">
        <v>8</v>
      </c>
      <c r="K1823">
        <v>8</v>
      </c>
      <c r="L1823">
        <v>1</v>
      </c>
      <c r="M1823" s="27">
        <f>SUMIFS($L:$L,$F:$F,smtrev[[#This Row],[production_process]],$E:$E,smtrev[[#This Row],[isic_group]],$G:$G,"&lt;&gt;"&amp;$Q$2,$G:$G,"&lt;&gt;"&amp;$Q$3,$G:$G,"&lt;&gt;"&amp;$Q$4,$G:$G,"&lt;&gt;"&amp;$Q$5)</f>
        <v>3</v>
      </c>
      <c r="N1823">
        <v>1</v>
      </c>
      <c r="O182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24" spans="1:15">
      <c r="A1824">
        <v>1823</v>
      </c>
      <c r="B1824">
        <v>1823</v>
      </c>
      <c r="C1824" t="s">
        <v>177</v>
      </c>
      <c r="D1824" t="s">
        <v>384</v>
      </c>
      <c r="E1824" t="s">
        <v>483</v>
      </c>
      <c r="F1824" t="s">
        <v>395</v>
      </c>
      <c r="G1824" t="s">
        <v>97</v>
      </c>
      <c r="H1824">
        <v>5</v>
      </c>
      <c r="I1824">
        <v>5</v>
      </c>
      <c r="J1824">
        <v>6</v>
      </c>
      <c r="K1824">
        <v>7</v>
      </c>
      <c r="L1824">
        <v>0</v>
      </c>
      <c r="M1824" s="27">
        <f>SUMIFS($L:$L,$F:$F,smtrev[[#This Row],[production_process]],$E:$E,smtrev[[#This Row],[isic_group]],$G:$G,"&lt;&gt;"&amp;$Q$2,$G:$G,"&lt;&gt;"&amp;$Q$3,$G:$G,"&lt;&gt;"&amp;$Q$4,$G:$G,"&lt;&gt;"&amp;$Q$5)</f>
        <v>1</v>
      </c>
      <c r="N1824">
        <v>0</v>
      </c>
      <c r="O1824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825" spans="1:15">
      <c r="A1825">
        <v>1824</v>
      </c>
      <c r="B1825">
        <v>1824</v>
      </c>
      <c r="C1825" t="s">
        <v>177</v>
      </c>
      <c r="D1825" t="s">
        <v>384</v>
      </c>
      <c r="E1825" t="s">
        <v>483</v>
      </c>
      <c r="F1825" t="s">
        <v>395</v>
      </c>
      <c r="G1825" t="s">
        <v>131</v>
      </c>
      <c r="H1825">
        <v>8</v>
      </c>
      <c r="I1825">
        <v>8</v>
      </c>
      <c r="J1825">
        <v>8</v>
      </c>
      <c r="K1825">
        <v>8</v>
      </c>
      <c r="L1825">
        <v>1</v>
      </c>
      <c r="M1825" s="27">
        <f>SUMIFS($L:$L,$F:$F,smtrev[[#This Row],[production_process]],$E:$E,smtrev[[#This Row],[isic_group]],$G:$G,"&lt;&gt;"&amp;$Q$2,$G:$G,"&lt;&gt;"&amp;$Q$3,$G:$G,"&lt;&gt;"&amp;$Q$4,$G:$G,"&lt;&gt;"&amp;$Q$5)</f>
        <v>1</v>
      </c>
      <c r="N1825">
        <v>1</v>
      </c>
      <c r="O1825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826" spans="1:15">
      <c r="A1826">
        <v>1825</v>
      </c>
      <c r="B1826">
        <v>1825</v>
      </c>
      <c r="C1826" t="s">
        <v>177</v>
      </c>
      <c r="D1826" t="s">
        <v>384</v>
      </c>
      <c r="E1826" t="s">
        <v>483</v>
      </c>
      <c r="F1826" t="s">
        <v>395</v>
      </c>
      <c r="G1826" t="s">
        <v>100</v>
      </c>
      <c r="H1826">
        <v>5</v>
      </c>
      <c r="I1826">
        <v>5</v>
      </c>
      <c r="J1826">
        <v>7</v>
      </c>
      <c r="K1826">
        <v>7</v>
      </c>
      <c r="L1826">
        <v>0</v>
      </c>
      <c r="M1826" s="27">
        <f>SUMIFS($L:$L,$F:$F,smtrev[[#This Row],[production_process]],$E:$E,smtrev[[#This Row],[isic_group]],$G:$G,"&lt;&gt;"&amp;$Q$2,$G:$G,"&lt;&gt;"&amp;$Q$3,$G:$G,"&lt;&gt;"&amp;$Q$4,$G:$G,"&lt;&gt;"&amp;$Q$5)</f>
        <v>1</v>
      </c>
      <c r="N1826">
        <v>0</v>
      </c>
      <c r="O1826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827" spans="1:15">
      <c r="A1827">
        <v>1826</v>
      </c>
      <c r="B1827">
        <v>1826</v>
      </c>
      <c r="C1827" t="s">
        <v>177</v>
      </c>
      <c r="D1827" t="s">
        <v>384</v>
      </c>
      <c r="E1827" t="s">
        <v>483</v>
      </c>
      <c r="F1827" t="s">
        <v>396</v>
      </c>
      <c r="G1827" t="s">
        <v>135</v>
      </c>
      <c r="H1827">
        <v>8</v>
      </c>
      <c r="I1827">
        <v>8</v>
      </c>
      <c r="J1827">
        <v>8</v>
      </c>
      <c r="K1827">
        <v>8</v>
      </c>
      <c r="L1827">
        <v>1</v>
      </c>
      <c r="M1827" s="27">
        <f>SUMIFS($L:$L,$F:$F,smtrev[[#This Row],[production_process]],$E:$E,smtrev[[#This Row],[isic_group]],$G:$G,"&lt;&gt;"&amp;$Q$2,$G:$G,"&lt;&gt;"&amp;$Q$3,$G:$G,"&lt;&gt;"&amp;$Q$4,$G:$G,"&lt;&gt;"&amp;$Q$5)</f>
        <v>5</v>
      </c>
      <c r="N1827">
        <v>1</v>
      </c>
      <c r="O1827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828" spans="1:15">
      <c r="A1828">
        <v>1827</v>
      </c>
      <c r="B1828">
        <v>1827</v>
      </c>
      <c r="C1828" t="s">
        <v>177</v>
      </c>
      <c r="D1828" t="s">
        <v>384</v>
      </c>
      <c r="E1828" t="s">
        <v>483</v>
      </c>
      <c r="F1828" t="s">
        <v>396</v>
      </c>
      <c r="G1828" t="s">
        <v>130</v>
      </c>
      <c r="H1828">
        <v>9</v>
      </c>
      <c r="I1828">
        <v>9</v>
      </c>
      <c r="J1828">
        <v>9</v>
      </c>
      <c r="K1828">
        <v>9</v>
      </c>
      <c r="L1828">
        <v>1</v>
      </c>
      <c r="M1828" s="27">
        <f>SUMIFS($L:$L,$F:$F,smtrev[[#This Row],[production_process]],$E:$E,smtrev[[#This Row],[isic_group]],$G:$G,"&lt;&gt;"&amp;$Q$2,$G:$G,"&lt;&gt;"&amp;$Q$3,$G:$G,"&lt;&gt;"&amp;$Q$4,$G:$G,"&lt;&gt;"&amp;$Q$5)</f>
        <v>5</v>
      </c>
      <c r="N1828">
        <v>1</v>
      </c>
      <c r="O1828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829" spans="1:15">
      <c r="A1829">
        <v>1828</v>
      </c>
      <c r="B1829">
        <v>1828</v>
      </c>
      <c r="C1829" t="s">
        <v>177</v>
      </c>
      <c r="D1829" t="s">
        <v>384</v>
      </c>
      <c r="E1829" t="s">
        <v>483</v>
      </c>
      <c r="F1829" t="s">
        <v>396</v>
      </c>
      <c r="G1829" t="s">
        <v>136</v>
      </c>
      <c r="H1829">
        <v>8</v>
      </c>
      <c r="I1829">
        <v>8</v>
      </c>
      <c r="J1829">
        <v>8</v>
      </c>
      <c r="K1829">
        <v>8</v>
      </c>
      <c r="L1829">
        <v>1</v>
      </c>
      <c r="M1829" s="27">
        <f>SUMIFS($L:$L,$F:$F,smtrev[[#This Row],[production_process]],$E:$E,smtrev[[#This Row],[isic_group]],$G:$G,"&lt;&gt;"&amp;$Q$2,$G:$G,"&lt;&gt;"&amp;$Q$3,$G:$G,"&lt;&gt;"&amp;$Q$4,$G:$G,"&lt;&gt;"&amp;$Q$5)</f>
        <v>5</v>
      </c>
      <c r="N1829">
        <v>1</v>
      </c>
      <c r="O1829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830" spans="1:15">
      <c r="A1830">
        <v>1829</v>
      </c>
      <c r="B1830">
        <v>1829</v>
      </c>
      <c r="C1830" t="s">
        <v>177</v>
      </c>
      <c r="D1830" t="s">
        <v>384</v>
      </c>
      <c r="E1830" t="s">
        <v>483</v>
      </c>
      <c r="F1830" t="s">
        <v>396</v>
      </c>
      <c r="G1830" t="s">
        <v>97</v>
      </c>
      <c r="H1830">
        <v>5</v>
      </c>
      <c r="I1830">
        <v>5</v>
      </c>
      <c r="J1830">
        <v>6</v>
      </c>
      <c r="K1830">
        <v>7</v>
      </c>
      <c r="L1830">
        <v>0</v>
      </c>
      <c r="M1830" s="27">
        <f>SUMIFS($L:$L,$F:$F,smtrev[[#This Row],[production_process]],$E:$E,smtrev[[#This Row],[isic_group]],$G:$G,"&lt;&gt;"&amp;$Q$2,$G:$G,"&lt;&gt;"&amp;$Q$3,$G:$G,"&lt;&gt;"&amp;$Q$4,$G:$G,"&lt;&gt;"&amp;$Q$5)</f>
        <v>5</v>
      </c>
      <c r="N1830">
        <v>0</v>
      </c>
      <c r="O1830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831" spans="1:15">
      <c r="A1831">
        <v>1830</v>
      </c>
      <c r="B1831">
        <v>1830</v>
      </c>
      <c r="C1831" t="s">
        <v>177</v>
      </c>
      <c r="D1831" t="s">
        <v>384</v>
      </c>
      <c r="E1831" t="s">
        <v>483</v>
      </c>
      <c r="F1831" t="s">
        <v>396</v>
      </c>
      <c r="G1831" t="s">
        <v>131</v>
      </c>
      <c r="H1831">
        <v>8</v>
      </c>
      <c r="I1831">
        <v>8</v>
      </c>
      <c r="J1831">
        <v>8</v>
      </c>
      <c r="K1831">
        <v>8</v>
      </c>
      <c r="L1831">
        <v>1</v>
      </c>
      <c r="M1831" s="27">
        <f>SUMIFS($L:$L,$F:$F,smtrev[[#This Row],[production_process]],$E:$E,smtrev[[#This Row],[isic_group]],$G:$G,"&lt;&gt;"&amp;$Q$2,$G:$G,"&lt;&gt;"&amp;$Q$3,$G:$G,"&lt;&gt;"&amp;$Q$4,$G:$G,"&lt;&gt;"&amp;$Q$5)</f>
        <v>5</v>
      </c>
      <c r="N1831">
        <v>1</v>
      </c>
      <c r="O1831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832" spans="1:15">
      <c r="A1832">
        <v>1831</v>
      </c>
      <c r="B1832">
        <v>1831</v>
      </c>
      <c r="C1832" t="s">
        <v>177</v>
      </c>
      <c r="D1832" t="s">
        <v>384</v>
      </c>
      <c r="E1832" t="s">
        <v>483</v>
      </c>
      <c r="F1832" t="s">
        <v>396</v>
      </c>
      <c r="G1832" t="s">
        <v>100</v>
      </c>
      <c r="H1832">
        <v>5</v>
      </c>
      <c r="I1832">
        <v>5</v>
      </c>
      <c r="J1832">
        <v>7</v>
      </c>
      <c r="K1832">
        <v>7</v>
      </c>
      <c r="L1832">
        <v>0</v>
      </c>
      <c r="M1832" s="27">
        <f>SUMIFS($L:$L,$F:$F,smtrev[[#This Row],[production_process]],$E:$E,smtrev[[#This Row],[isic_group]],$G:$G,"&lt;&gt;"&amp;$Q$2,$G:$G,"&lt;&gt;"&amp;$Q$3,$G:$G,"&lt;&gt;"&amp;$Q$4,$G:$G,"&lt;&gt;"&amp;$Q$5)</f>
        <v>5</v>
      </c>
      <c r="N1832">
        <v>0</v>
      </c>
      <c r="O1832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833" spans="1:15">
      <c r="A1833">
        <v>1832</v>
      </c>
      <c r="B1833">
        <v>1832</v>
      </c>
      <c r="C1833" t="s">
        <v>177</v>
      </c>
      <c r="D1833" t="s">
        <v>384</v>
      </c>
      <c r="E1833" t="s">
        <v>483</v>
      </c>
      <c r="F1833" t="s">
        <v>396</v>
      </c>
      <c r="G1833" t="s">
        <v>101</v>
      </c>
      <c r="H1833">
        <v>8</v>
      </c>
      <c r="I1833">
        <v>8</v>
      </c>
      <c r="J1833">
        <v>8</v>
      </c>
      <c r="K1833">
        <v>8</v>
      </c>
      <c r="L1833">
        <v>1</v>
      </c>
      <c r="M1833" s="27">
        <f>SUMIFS($L:$L,$F:$F,smtrev[[#This Row],[production_process]],$E:$E,smtrev[[#This Row],[isic_group]],$G:$G,"&lt;&gt;"&amp;$Q$2,$G:$G,"&lt;&gt;"&amp;$Q$3,$G:$G,"&lt;&gt;"&amp;$Q$4,$G:$G,"&lt;&gt;"&amp;$Q$5)</f>
        <v>5</v>
      </c>
      <c r="N1833">
        <v>1</v>
      </c>
      <c r="O1833" s="27">
        <f>SUMIFS($N:$N,$F:$F,smtrev[[#This Row],[production_process]],$E:$E,smtrev[[#This Row],[isic_group]],$G:$G,"&lt;&gt;"&amp;$Q$2,$G:$G,"&lt;&gt;"&amp;$Q$3,$G:$G,"&lt;&gt;"&amp;$Q$4,$G:$G,"&lt;&gt;"&amp;$Q$5)</f>
        <v>5</v>
      </c>
    </row>
    <row r="1834" spans="1:15">
      <c r="A1834">
        <v>1833</v>
      </c>
      <c r="B1834">
        <v>1833</v>
      </c>
      <c r="C1834" t="s">
        <v>177</v>
      </c>
      <c r="D1834" t="s">
        <v>384</v>
      </c>
      <c r="E1834" t="s">
        <v>484</v>
      </c>
      <c r="F1834" t="s">
        <v>485</v>
      </c>
      <c r="G1834" t="s">
        <v>96</v>
      </c>
      <c r="H1834">
        <v>7</v>
      </c>
      <c r="I1834">
        <v>7</v>
      </c>
      <c r="J1834">
        <v>6</v>
      </c>
      <c r="K1834">
        <v>6</v>
      </c>
      <c r="L1834">
        <v>1</v>
      </c>
      <c r="M1834" s="27">
        <f>SUMIFS($L:$L,$F:$F,smtrev[[#This Row],[production_process]],$E:$E,smtrev[[#This Row],[isic_group]],$G:$G,"&lt;&gt;"&amp;$Q$2,$G:$G,"&lt;&gt;"&amp;$Q$3,$G:$G,"&lt;&gt;"&amp;$Q$4,$G:$G,"&lt;&gt;"&amp;$Q$5)</f>
        <v>2</v>
      </c>
      <c r="N1834">
        <v>1</v>
      </c>
      <c r="O183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35" spans="1:15">
      <c r="A1835">
        <v>1834</v>
      </c>
      <c r="B1835">
        <v>1834</v>
      </c>
      <c r="C1835" t="s">
        <v>177</v>
      </c>
      <c r="D1835" t="s">
        <v>384</v>
      </c>
      <c r="E1835" t="s">
        <v>484</v>
      </c>
      <c r="F1835" t="s">
        <v>485</v>
      </c>
      <c r="G1835" t="s">
        <v>141</v>
      </c>
      <c r="H1835">
        <v>7</v>
      </c>
      <c r="I1835">
        <v>7</v>
      </c>
      <c r="J1835">
        <v>7</v>
      </c>
      <c r="K1835">
        <v>7</v>
      </c>
      <c r="L1835">
        <v>1</v>
      </c>
      <c r="M1835" s="27">
        <f>SUMIFS($L:$L,$F:$F,smtrev[[#This Row],[production_process]],$E:$E,smtrev[[#This Row],[isic_group]],$G:$G,"&lt;&gt;"&amp;$Q$2,$G:$G,"&lt;&gt;"&amp;$Q$3,$G:$G,"&lt;&gt;"&amp;$Q$4,$G:$G,"&lt;&gt;"&amp;$Q$5)</f>
        <v>2</v>
      </c>
      <c r="N1835">
        <v>1</v>
      </c>
      <c r="O183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36" spans="1:15">
      <c r="A1836">
        <v>1835</v>
      </c>
      <c r="B1836">
        <v>1835</v>
      </c>
      <c r="C1836" t="s">
        <v>177</v>
      </c>
      <c r="D1836" t="s">
        <v>384</v>
      </c>
      <c r="E1836" t="s">
        <v>484</v>
      </c>
      <c r="F1836" t="s">
        <v>485</v>
      </c>
      <c r="G1836" t="s">
        <v>130</v>
      </c>
      <c r="H1836">
        <v>9</v>
      </c>
      <c r="I1836">
        <v>9</v>
      </c>
      <c r="J1836">
        <v>9</v>
      </c>
      <c r="K1836">
        <v>9</v>
      </c>
      <c r="L1836">
        <v>1</v>
      </c>
      <c r="M1836" s="27">
        <f>SUMIFS($L:$L,$F:$F,smtrev[[#This Row],[production_process]],$E:$E,smtrev[[#This Row],[isic_group]],$G:$G,"&lt;&gt;"&amp;$Q$2,$G:$G,"&lt;&gt;"&amp;$Q$3,$G:$G,"&lt;&gt;"&amp;$Q$4,$G:$G,"&lt;&gt;"&amp;$Q$5)</f>
        <v>2</v>
      </c>
      <c r="N1836">
        <v>1</v>
      </c>
      <c r="O183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37" spans="1:15">
      <c r="A1837">
        <v>1836</v>
      </c>
      <c r="B1837">
        <v>1836</v>
      </c>
      <c r="C1837" t="s">
        <v>177</v>
      </c>
      <c r="D1837" t="s">
        <v>384</v>
      </c>
      <c r="E1837" t="s">
        <v>484</v>
      </c>
      <c r="F1837" t="s">
        <v>485</v>
      </c>
      <c r="G1837" t="s">
        <v>95</v>
      </c>
      <c r="H1837">
        <v>7</v>
      </c>
      <c r="I1837">
        <v>7</v>
      </c>
      <c r="J1837">
        <v>7</v>
      </c>
      <c r="K1837">
        <v>6</v>
      </c>
      <c r="L1837">
        <v>1</v>
      </c>
      <c r="M1837" s="27">
        <f>SUMIFS($L:$L,$F:$F,smtrev[[#This Row],[production_process]],$E:$E,smtrev[[#This Row],[isic_group]],$G:$G,"&lt;&gt;"&amp;$Q$2,$G:$G,"&lt;&gt;"&amp;$Q$3,$G:$G,"&lt;&gt;"&amp;$Q$4,$G:$G,"&lt;&gt;"&amp;$Q$5)</f>
        <v>2</v>
      </c>
      <c r="N1837">
        <v>1</v>
      </c>
      <c r="O183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38" spans="1:15">
      <c r="A1838">
        <v>1837</v>
      </c>
      <c r="B1838">
        <v>1837</v>
      </c>
      <c r="C1838" t="s">
        <v>177</v>
      </c>
      <c r="D1838" t="s">
        <v>384</v>
      </c>
      <c r="E1838" t="s">
        <v>484</v>
      </c>
      <c r="F1838" t="s">
        <v>485</v>
      </c>
      <c r="G1838" t="s">
        <v>97</v>
      </c>
      <c r="H1838">
        <v>5</v>
      </c>
      <c r="I1838">
        <v>5</v>
      </c>
      <c r="J1838">
        <v>6</v>
      </c>
      <c r="K1838">
        <v>7</v>
      </c>
      <c r="L1838">
        <v>0</v>
      </c>
      <c r="M1838" s="27">
        <f>SUMIFS($L:$L,$F:$F,smtrev[[#This Row],[production_process]],$E:$E,smtrev[[#This Row],[isic_group]],$G:$G,"&lt;&gt;"&amp;$Q$2,$G:$G,"&lt;&gt;"&amp;$Q$3,$G:$G,"&lt;&gt;"&amp;$Q$4,$G:$G,"&lt;&gt;"&amp;$Q$5)</f>
        <v>2</v>
      </c>
      <c r="N1838">
        <v>0</v>
      </c>
      <c r="O183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39" spans="1:15">
      <c r="A1839">
        <v>1838</v>
      </c>
      <c r="B1839">
        <v>1838</v>
      </c>
      <c r="C1839" t="s">
        <v>177</v>
      </c>
      <c r="D1839" t="s">
        <v>384</v>
      </c>
      <c r="E1839" t="s">
        <v>484</v>
      </c>
      <c r="F1839" t="s">
        <v>485</v>
      </c>
      <c r="G1839" t="s">
        <v>100</v>
      </c>
      <c r="H1839">
        <v>5</v>
      </c>
      <c r="I1839">
        <v>5</v>
      </c>
      <c r="J1839">
        <v>7</v>
      </c>
      <c r="K1839">
        <v>7</v>
      </c>
      <c r="L1839">
        <v>0</v>
      </c>
      <c r="M1839" s="27">
        <f>SUMIFS($L:$L,$F:$F,smtrev[[#This Row],[production_process]],$E:$E,smtrev[[#This Row],[isic_group]],$G:$G,"&lt;&gt;"&amp;$Q$2,$G:$G,"&lt;&gt;"&amp;$Q$3,$G:$G,"&lt;&gt;"&amp;$Q$4,$G:$G,"&lt;&gt;"&amp;$Q$5)</f>
        <v>2</v>
      </c>
      <c r="N1839">
        <v>0</v>
      </c>
      <c r="O183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40" spans="1:15">
      <c r="A1840">
        <v>1839</v>
      </c>
      <c r="B1840">
        <v>1839</v>
      </c>
      <c r="C1840" t="s">
        <v>110</v>
      </c>
      <c r="D1840" t="s">
        <v>389</v>
      </c>
      <c r="E1840" t="s">
        <v>486</v>
      </c>
      <c r="F1840" t="s">
        <v>376</v>
      </c>
      <c r="G1840" t="s">
        <v>130</v>
      </c>
      <c r="H1840">
        <v>9</v>
      </c>
      <c r="I1840">
        <v>9</v>
      </c>
      <c r="J1840">
        <v>9</v>
      </c>
      <c r="K1840">
        <v>9</v>
      </c>
      <c r="L1840">
        <v>1</v>
      </c>
      <c r="M1840" s="27">
        <f>SUMIFS($L:$L,$F:$F,smtrev[[#This Row],[production_process]],$E:$E,smtrev[[#This Row],[isic_group]],$G:$G,"&lt;&gt;"&amp;$Q$2,$G:$G,"&lt;&gt;"&amp;$Q$3,$G:$G,"&lt;&gt;"&amp;$Q$4,$G:$G,"&lt;&gt;"&amp;$Q$5)</f>
        <v>2</v>
      </c>
      <c r="N1840">
        <v>1</v>
      </c>
      <c r="O184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41" spans="1:15">
      <c r="A1841">
        <v>1840</v>
      </c>
      <c r="B1841">
        <v>1840</v>
      </c>
      <c r="C1841" t="s">
        <v>110</v>
      </c>
      <c r="D1841" t="s">
        <v>389</v>
      </c>
      <c r="E1841" t="s">
        <v>486</v>
      </c>
      <c r="F1841" t="s">
        <v>376</v>
      </c>
      <c r="G1841" t="s">
        <v>136</v>
      </c>
      <c r="H1841">
        <v>6</v>
      </c>
      <c r="I1841">
        <v>6</v>
      </c>
      <c r="J1841">
        <v>8</v>
      </c>
      <c r="K1841">
        <v>8</v>
      </c>
      <c r="L1841">
        <v>0</v>
      </c>
      <c r="M1841" s="27">
        <f>SUMIFS($L:$L,$F:$F,smtrev[[#This Row],[production_process]],$E:$E,smtrev[[#This Row],[isic_group]],$G:$G,"&lt;&gt;"&amp;$Q$2,$G:$G,"&lt;&gt;"&amp;$Q$3,$G:$G,"&lt;&gt;"&amp;$Q$4,$G:$G,"&lt;&gt;"&amp;$Q$5)</f>
        <v>2</v>
      </c>
      <c r="N1841">
        <v>0</v>
      </c>
      <c r="O184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42" spans="1:15">
      <c r="A1842">
        <v>1841</v>
      </c>
      <c r="B1842">
        <v>1841</v>
      </c>
      <c r="C1842" t="s">
        <v>110</v>
      </c>
      <c r="D1842" t="s">
        <v>389</v>
      </c>
      <c r="E1842" t="s">
        <v>486</v>
      </c>
      <c r="F1842" t="s">
        <v>376</v>
      </c>
      <c r="G1842" t="s">
        <v>95</v>
      </c>
      <c r="H1842">
        <v>5</v>
      </c>
      <c r="I1842">
        <v>5</v>
      </c>
      <c r="J1842">
        <v>7</v>
      </c>
      <c r="K1842">
        <v>6</v>
      </c>
      <c r="L1842">
        <v>0</v>
      </c>
      <c r="M1842" s="27">
        <f>SUMIFS($L:$L,$F:$F,smtrev[[#This Row],[production_process]],$E:$E,smtrev[[#This Row],[isic_group]],$G:$G,"&lt;&gt;"&amp;$Q$2,$G:$G,"&lt;&gt;"&amp;$Q$3,$G:$G,"&lt;&gt;"&amp;$Q$4,$G:$G,"&lt;&gt;"&amp;$Q$5)</f>
        <v>2</v>
      </c>
      <c r="N1842">
        <v>0</v>
      </c>
      <c r="O184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43" spans="1:15">
      <c r="A1843">
        <v>1842</v>
      </c>
      <c r="B1843">
        <v>1842</v>
      </c>
      <c r="C1843" t="s">
        <v>110</v>
      </c>
      <c r="D1843" t="s">
        <v>389</v>
      </c>
      <c r="E1843" t="s">
        <v>486</v>
      </c>
      <c r="F1843" t="s">
        <v>376</v>
      </c>
      <c r="G1843" t="s">
        <v>98</v>
      </c>
      <c r="H1843">
        <v>6</v>
      </c>
      <c r="I1843">
        <v>6</v>
      </c>
      <c r="J1843">
        <v>7</v>
      </c>
      <c r="K1843">
        <v>6</v>
      </c>
      <c r="L1843">
        <v>0</v>
      </c>
      <c r="M1843" s="27">
        <f>SUMIFS($L:$L,$F:$F,smtrev[[#This Row],[production_process]],$E:$E,smtrev[[#This Row],[isic_group]],$G:$G,"&lt;&gt;"&amp;$Q$2,$G:$G,"&lt;&gt;"&amp;$Q$3,$G:$G,"&lt;&gt;"&amp;$Q$4,$G:$G,"&lt;&gt;"&amp;$Q$5)</f>
        <v>2</v>
      </c>
      <c r="N1843">
        <v>1</v>
      </c>
      <c r="O184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44" spans="1:15">
      <c r="A1844">
        <v>1843</v>
      </c>
      <c r="B1844">
        <v>1843</v>
      </c>
      <c r="C1844" t="s">
        <v>110</v>
      </c>
      <c r="D1844" t="s">
        <v>389</v>
      </c>
      <c r="E1844" t="s">
        <v>486</v>
      </c>
      <c r="F1844" t="s">
        <v>376</v>
      </c>
      <c r="G1844" t="s">
        <v>100</v>
      </c>
      <c r="H1844">
        <v>8</v>
      </c>
      <c r="I1844">
        <v>8</v>
      </c>
      <c r="J1844">
        <v>7</v>
      </c>
      <c r="K1844">
        <v>7</v>
      </c>
      <c r="L1844">
        <v>1</v>
      </c>
      <c r="M1844" s="27">
        <f>SUMIFS($L:$L,$F:$F,smtrev[[#This Row],[production_process]],$E:$E,smtrev[[#This Row],[isic_group]],$G:$G,"&lt;&gt;"&amp;$Q$2,$G:$G,"&lt;&gt;"&amp;$Q$3,$G:$G,"&lt;&gt;"&amp;$Q$4,$G:$G,"&lt;&gt;"&amp;$Q$5)</f>
        <v>2</v>
      </c>
      <c r="N1844">
        <v>1</v>
      </c>
      <c r="O184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45" spans="1:15">
      <c r="A1845">
        <v>1844</v>
      </c>
      <c r="B1845">
        <v>1844</v>
      </c>
      <c r="C1845" t="s">
        <v>110</v>
      </c>
      <c r="D1845" t="s">
        <v>389</v>
      </c>
      <c r="E1845" t="s">
        <v>486</v>
      </c>
      <c r="F1845" t="s">
        <v>376</v>
      </c>
      <c r="G1845" t="s">
        <v>101</v>
      </c>
      <c r="H1845">
        <v>6</v>
      </c>
      <c r="I1845">
        <v>6</v>
      </c>
      <c r="J1845">
        <v>8</v>
      </c>
      <c r="K1845">
        <v>8</v>
      </c>
      <c r="L1845">
        <v>0</v>
      </c>
      <c r="M1845" s="27">
        <f>SUMIFS($L:$L,$F:$F,smtrev[[#This Row],[production_process]],$E:$E,smtrev[[#This Row],[isic_group]],$G:$G,"&lt;&gt;"&amp;$Q$2,$G:$G,"&lt;&gt;"&amp;$Q$3,$G:$G,"&lt;&gt;"&amp;$Q$4,$G:$G,"&lt;&gt;"&amp;$Q$5)</f>
        <v>2</v>
      </c>
      <c r="N1845">
        <v>0</v>
      </c>
      <c r="O184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46" spans="1:15">
      <c r="A1846">
        <v>1845</v>
      </c>
      <c r="B1846">
        <v>1845</v>
      </c>
      <c r="C1846" t="s">
        <v>110</v>
      </c>
      <c r="D1846" t="s">
        <v>389</v>
      </c>
      <c r="E1846" t="s">
        <v>486</v>
      </c>
      <c r="F1846" t="s">
        <v>158</v>
      </c>
      <c r="G1846" t="s">
        <v>98</v>
      </c>
      <c r="H1846">
        <v>6</v>
      </c>
      <c r="I1846">
        <v>6</v>
      </c>
      <c r="J1846">
        <v>7</v>
      </c>
      <c r="K1846">
        <v>6</v>
      </c>
      <c r="L1846">
        <v>0</v>
      </c>
      <c r="M1846" s="27">
        <f>SUMIFS($L:$L,$F:$F,smtrev[[#This Row],[production_process]],$E:$E,smtrev[[#This Row],[isic_group]],$G:$G,"&lt;&gt;"&amp;$Q$2,$G:$G,"&lt;&gt;"&amp;$Q$3,$G:$G,"&lt;&gt;"&amp;$Q$4,$G:$G,"&lt;&gt;"&amp;$Q$5)</f>
        <v>0</v>
      </c>
      <c r="N1846">
        <v>1</v>
      </c>
      <c r="O1846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847" spans="1:15">
      <c r="A1847">
        <v>1846</v>
      </c>
      <c r="B1847">
        <v>1846</v>
      </c>
      <c r="C1847" t="s">
        <v>102</v>
      </c>
      <c r="D1847" t="s">
        <v>118</v>
      </c>
      <c r="E1847" t="s">
        <v>487</v>
      </c>
      <c r="F1847" t="s">
        <v>105</v>
      </c>
      <c r="G1847" t="s">
        <v>98</v>
      </c>
      <c r="H1847">
        <v>6</v>
      </c>
      <c r="I1847">
        <v>6</v>
      </c>
      <c r="J1847">
        <v>7</v>
      </c>
      <c r="K1847">
        <v>6</v>
      </c>
      <c r="L1847">
        <v>0</v>
      </c>
      <c r="M1847" s="27">
        <f>SUMIFS($L:$L,$F:$F,smtrev[[#This Row],[production_process]],$E:$E,smtrev[[#This Row],[isic_group]],$G:$G,"&lt;&gt;"&amp;$Q$2,$G:$G,"&lt;&gt;"&amp;$Q$3,$G:$G,"&lt;&gt;"&amp;$Q$4,$G:$G,"&lt;&gt;"&amp;$Q$5)</f>
        <v>0</v>
      </c>
      <c r="N1847">
        <v>1</v>
      </c>
      <c r="O1847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848" spans="1:15">
      <c r="A1848">
        <v>1847</v>
      </c>
      <c r="B1848">
        <v>1847</v>
      </c>
      <c r="C1848" t="s">
        <v>93</v>
      </c>
      <c r="D1848" t="s">
        <v>488</v>
      </c>
      <c r="E1848" t="s">
        <v>488</v>
      </c>
      <c r="F1848" t="s">
        <v>225</v>
      </c>
      <c r="G1848" t="s">
        <v>130</v>
      </c>
      <c r="H1848">
        <v>9</v>
      </c>
      <c r="I1848">
        <v>9</v>
      </c>
      <c r="J1848">
        <v>9</v>
      </c>
      <c r="K1848">
        <v>9</v>
      </c>
      <c r="L1848">
        <v>1</v>
      </c>
      <c r="M1848" s="27">
        <f>SUMIFS($L:$L,$F:$F,smtrev[[#This Row],[production_process]],$E:$E,smtrev[[#This Row],[isic_group]],$G:$G,"&lt;&gt;"&amp;$Q$2,$G:$G,"&lt;&gt;"&amp;$Q$3,$G:$G,"&lt;&gt;"&amp;$Q$4,$G:$G,"&lt;&gt;"&amp;$Q$5)</f>
        <v>2</v>
      </c>
      <c r="N1848">
        <v>1</v>
      </c>
      <c r="O1848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849" spans="1:15">
      <c r="A1849">
        <v>1848</v>
      </c>
      <c r="B1849">
        <v>1848</v>
      </c>
      <c r="C1849" t="s">
        <v>93</v>
      </c>
      <c r="D1849" t="s">
        <v>488</v>
      </c>
      <c r="E1849" t="s">
        <v>488</v>
      </c>
      <c r="F1849" t="s">
        <v>225</v>
      </c>
      <c r="G1849" t="s">
        <v>97</v>
      </c>
      <c r="H1849">
        <v>6</v>
      </c>
      <c r="I1849">
        <v>6</v>
      </c>
      <c r="J1849">
        <v>6</v>
      </c>
      <c r="K1849">
        <v>7</v>
      </c>
      <c r="L1849">
        <v>1</v>
      </c>
      <c r="M1849" s="27">
        <f>SUMIFS($L:$L,$F:$F,smtrev[[#This Row],[production_process]],$E:$E,smtrev[[#This Row],[isic_group]],$G:$G,"&lt;&gt;"&amp;$Q$2,$G:$G,"&lt;&gt;"&amp;$Q$3,$G:$G,"&lt;&gt;"&amp;$Q$4,$G:$G,"&lt;&gt;"&amp;$Q$5)</f>
        <v>2</v>
      </c>
      <c r="N1849">
        <v>0</v>
      </c>
      <c r="O1849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850" spans="1:15">
      <c r="A1850">
        <v>1849</v>
      </c>
      <c r="B1850">
        <v>1849</v>
      </c>
      <c r="C1850" t="s">
        <v>93</v>
      </c>
      <c r="D1850" t="s">
        <v>488</v>
      </c>
      <c r="E1850" t="s">
        <v>488</v>
      </c>
      <c r="F1850" t="s">
        <v>225</v>
      </c>
      <c r="G1850" t="s">
        <v>98</v>
      </c>
      <c r="H1850">
        <v>6</v>
      </c>
      <c r="I1850">
        <v>6</v>
      </c>
      <c r="J1850">
        <v>7</v>
      </c>
      <c r="K1850">
        <v>6</v>
      </c>
      <c r="L1850">
        <v>0</v>
      </c>
      <c r="M1850" s="27">
        <f>SUMIFS($L:$L,$F:$F,smtrev[[#This Row],[production_process]],$E:$E,smtrev[[#This Row],[isic_group]],$G:$G,"&lt;&gt;"&amp;$Q$2,$G:$G,"&lt;&gt;"&amp;$Q$3,$G:$G,"&lt;&gt;"&amp;$Q$4,$G:$G,"&lt;&gt;"&amp;$Q$5)</f>
        <v>2</v>
      </c>
      <c r="N1850">
        <v>1</v>
      </c>
      <c r="O1850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851" spans="1:15">
      <c r="A1851">
        <v>1850</v>
      </c>
      <c r="B1851">
        <v>1850</v>
      </c>
      <c r="C1851" t="s">
        <v>93</v>
      </c>
      <c r="D1851" t="s">
        <v>488</v>
      </c>
      <c r="E1851" t="s">
        <v>488</v>
      </c>
      <c r="F1851" t="s">
        <v>225</v>
      </c>
      <c r="G1851" t="s">
        <v>100</v>
      </c>
      <c r="H1851">
        <v>6</v>
      </c>
      <c r="I1851">
        <v>6</v>
      </c>
      <c r="J1851">
        <v>7</v>
      </c>
      <c r="K1851">
        <v>7</v>
      </c>
      <c r="L1851">
        <v>0</v>
      </c>
      <c r="M1851" s="27">
        <f>SUMIFS($L:$L,$F:$F,smtrev[[#This Row],[production_process]],$E:$E,smtrev[[#This Row],[isic_group]],$G:$G,"&lt;&gt;"&amp;$Q$2,$G:$G,"&lt;&gt;"&amp;$Q$3,$G:$G,"&lt;&gt;"&amp;$Q$4,$G:$G,"&lt;&gt;"&amp;$Q$5)</f>
        <v>2</v>
      </c>
      <c r="N1851">
        <v>0</v>
      </c>
      <c r="O1851" s="27">
        <f>SUMIFS($N:$N,$F:$F,smtrev[[#This Row],[production_process]],$E:$E,smtrev[[#This Row],[isic_group]],$G:$G,"&lt;&gt;"&amp;$Q$2,$G:$G,"&lt;&gt;"&amp;$Q$3,$G:$G,"&lt;&gt;"&amp;$Q$4,$G:$G,"&lt;&gt;"&amp;$Q$5)</f>
        <v>1</v>
      </c>
    </row>
    <row r="1852" spans="1:15">
      <c r="A1852">
        <v>1851</v>
      </c>
      <c r="B1852">
        <v>1851</v>
      </c>
      <c r="C1852" t="s">
        <v>177</v>
      </c>
      <c r="D1852" t="s">
        <v>474</v>
      </c>
      <c r="E1852" t="s">
        <v>489</v>
      </c>
      <c r="F1852" t="s">
        <v>82</v>
      </c>
      <c r="G1852" t="s">
        <v>95</v>
      </c>
      <c r="H1852">
        <v>6</v>
      </c>
      <c r="I1852">
        <v>6</v>
      </c>
      <c r="J1852">
        <v>7</v>
      </c>
      <c r="K1852">
        <v>6</v>
      </c>
      <c r="L1852">
        <v>0</v>
      </c>
      <c r="M1852" s="27">
        <f>SUMIFS($L:$L,$F:$F,smtrev[[#This Row],[production_process]],$E:$E,smtrev[[#This Row],[isic_group]],$G:$G,"&lt;&gt;"&amp;$Q$2,$G:$G,"&lt;&gt;"&amp;$Q$3,$G:$G,"&lt;&gt;"&amp;$Q$4,$G:$G,"&lt;&gt;"&amp;$Q$5)</f>
        <v>3</v>
      </c>
      <c r="N1852">
        <v>1</v>
      </c>
      <c r="O1852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53" spans="1:15">
      <c r="A1853">
        <v>1852</v>
      </c>
      <c r="B1853">
        <v>1852</v>
      </c>
      <c r="C1853" t="s">
        <v>177</v>
      </c>
      <c r="D1853" t="s">
        <v>474</v>
      </c>
      <c r="E1853" t="s">
        <v>489</v>
      </c>
      <c r="F1853" t="s">
        <v>82</v>
      </c>
      <c r="G1853" t="s">
        <v>97</v>
      </c>
      <c r="H1853">
        <v>7</v>
      </c>
      <c r="I1853">
        <v>7</v>
      </c>
      <c r="J1853">
        <v>6</v>
      </c>
      <c r="K1853">
        <v>7</v>
      </c>
      <c r="L1853">
        <v>1</v>
      </c>
      <c r="M1853" s="27">
        <f>SUMIFS($L:$L,$F:$F,smtrev[[#This Row],[production_process]],$E:$E,smtrev[[#This Row],[isic_group]],$G:$G,"&lt;&gt;"&amp;$Q$2,$G:$G,"&lt;&gt;"&amp;$Q$3,$G:$G,"&lt;&gt;"&amp;$Q$4,$G:$G,"&lt;&gt;"&amp;$Q$5)</f>
        <v>3</v>
      </c>
      <c r="N1853">
        <v>1</v>
      </c>
      <c r="O1853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54" spans="1:15">
      <c r="A1854">
        <v>1853</v>
      </c>
      <c r="B1854">
        <v>1853</v>
      </c>
      <c r="C1854" t="s">
        <v>177</v>
      </c>
      <c r="D1854" t="s">
        <v>474</v>
      </c>
      <c r="E1854" t="s">
        <v>489</v>
      </c>
      <c r="F1854" t="s">
        <v>82</v>
      </c>
      <c r="G1854" t="s">
        <v>98</v>
      </c>
      <c r="H1854">
        <v>6</v>
      </c>
      <c r="I1854">
        <v>6</v>
      </c>
      <c r="J1854">
        <v>7</v>
      </c>
      <c r="K1854">
        <v>6</v>
      </c>
      <c r="L1854">
        <v>0</v>
      </c>
      <c r="M1854" s="27">
        <f>SUMIFS($L:$L,$F:$F,smtrev[[#This Row],[production_process]],$E:$E,smtrev[[#This Row],[isic_group]],$G:$G,"&lt;&gt;"&amp;$Q$2,$G:$G,"&lt;&gt;"&amp;$Q$3,$G:$G,"&lt;&gt;"&amp;$Q$4,$G:$G,"&lt;&gt;"&amp;$Q$5)</f>
        <v>3</v>
      </c>
      <c r="N1854">
        <v>1</v>
      </c>
      <c r="O1854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55" spans="1:15">
      <c r="A1855">
        <v>1854</v>
      </c>
      <c r="B1855">
        <v>1854</v>
      </c>
      <c r="C1855" t="s">
        <v>177</v>
      </c>
      <c r="D1855" t="s">
        <v>474</v>
      </c>
      <c r="E1855" t="s">
        <v>489</v>
      </c>
      <c r="F1855" t="s">
        <v>82</v>
      </c>
      <c r="G1855" t="s">
        <v>100</v>
      </c>
      <c r="H1855">
        <v>7</v>
      </c>
      <c r="I1855">
        <v>7</v>
      </c>
      <c r="J1855">
        <v>7</v>
      </c>
      <c r="K1855">
        <v>7</v>
      </c>
      <c r="L1855">
        <v>1</v>
      </c>
      <c r="M1855" s="27">
        <f>SUMIFS($L:$L,$F:$F,smtrev[[#This Row],[production_process]],$E:$E,smtrev[[#This Row],[isic_group]],$G:$G,"&lt;&gt;"&amp;$Q$2,$G:$G,"&lt;&gt;"&amp;$Q$3,$G:$G,"&lt;&gt;"&amp;$Q$4,$G:$G,"&lt;&gt;"&amp;$Q$5)</f>
        <v>3</v>
      </c>
      <c r="N1855">
        <v>1</v>
      </c>
      <c r="O1855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56" spans="1:15">
      <c r="A1856">
        <v>1855</v>
      </c>
      <c r="B1856">
        <v>1855</v>
      </c>
      <c r="C1856" t="s">
        <v>177</v>
      </c>
      <c r="D1856" t="s">
        <v>474</v>
      </c>
      <c r="E1856" t="s">
        <v>489</v>
      </c>
      <c r="F1856" t="s">
        <v>82</v>
      </c>
      <c r="G1856" t="s">
        <v>101</v>
      </c>
      <c r="H1856">
        <v>8</v>
      </c>
      <c r="I1856">
        <v>8</v>
      </c>
      <c r="J1856">
        <v>8</v>
      </c>
      <c r="K1856">
        <v>8</v>
      </c>
      <c r="L1856">
        <v>1</v>
      </c>
      <c r="M1856" s="27">
        <f>SUMIFS($L:$L,$F:$F,smtrev[[#This Row],[production_process]],$E:$E,smtrev[[#This Row],[isic_group]],$G:$G,"&lt;&gt;"&amp;$Q$2,$G:$G,"&lt;&gt;"&amp;$Q$3,$G:$G,"&lt;&gt;"&amp;$Q$4,$G:$G,"&lt;&gt;"&amp;$Q$5)</f>
        <v>3</v>
      </c>
      <c r="N1856">
        <v>1</v>
      </c>
      <c r="O1856" s="27">
        <f>SUMIFS($N:$N,$F:$F,smtrev[[#This Row],[production_process]],$E:$E,smtrev[[#This Row],[isic_group]],$G:$G,"&lt;&gt;"&amp;$Q$2,$G:$G,"&lt;&gt;"&amp;$Q$3,$G:$G,"&lt;&gt;"&amp;$Q$4,$G:$G,"&lt;&gt;"&amp;$Q$5)</f>
        <v>4</v>
      </c>
    </row>
    <row r="1857" spans="1:15">
      <c r="A1857">
        <v>1856</v>
      </c>
      <c r="B1857">
        <v>1856</v>
      </c>
      <c r="C1857" t="s">
        <v>355</v>
      </c>
      <c r="D1857" t="s">
        <v>356</v>
      </c>
      <c r="E1857" t="s">
        <v>490</v>
      </c>
      <c r="F1857" t="s">
        <v>167</v>
      </c>
      <c r="G1857" t="s">
        <v>98</v>
      </c>
      <c r="H1857">
        <v>6</v>
      </c>
      <c r="I1857">
        <v>6</v>
      </c>
      <c r="J1857">
        <v>7</v>
      </c>
      <c r="K1857">
        <v>6</v>
      </c>
      <c r="L1857">
        <v>0</v>
      </c>
      <c r="M1857" s="27">
        <f>SUMIFS($L:$L,$F:$F,smtrev[[#This Row],[production_process]],$E:$E,smtrev[[#This Row],[isic_group]],$G:$G,"&lt;&gt;"&amp;$Q$2,$G:$G,"&lt;&gt;"&amp;$Q$3,$G:$G,"&lt;&gt;"&amp;$Q$4,$G:$G,"&lt;&gt;"&amp;$Q$5)</f>
        <v>0</v>
      </c>
      <c r="N1857">
        <v>1</v>
      </c>
      <c r="O1857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858" spans="1:15">
      <c r="A1858">
        <v>1857</v>
      </c>
      <c r="B1858">
        <v>1857</v>
      </c>
      <c r="C1858" t="s">
        <v>355</v>
      </c>
      <c r="D1858" t="s">
        <v>356</v>
      </c>
      <c r="E1858" t="s">
        <v>491</v>
      </c>
      <c r="F1858" t="s">
        <v>167</v>
      </c>
      <c r="G1858" t="s">
        <v>98</v>
      </c>
      <c r="H1858">
        <v>6</v>
      </c>
      <c r="I1858">
        <v>6</v>
      </c>
      <c r="J1858">
        <v>7</v>
      </c>
      <c r="K1858">
        <v>6</v>
      </c>
      <c r="L1858">
        <v>0</v>
      </c>
      <c r="M1858" s="27">
        <f>SUMIFS($L:$L,$F:$F,smtrev[[#This Row],[production_process]],$E:$E,smtrev[[#This Row],[isic_group]],$G:$G,"&lt;&gt;"&amp;$Q$2,$G:$G,"&lt;&gt;"&amp;$Q$3,$G:$G,"&lt;&gt;"&amp;$Q$4,$G:$G,"&lt;&gt;"&amp;$Q$5)</f>
        <v>0</v>
      </c>
      <c r="N1858">
        <v>1</v>
      </c>
      <c r="O1858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859" spans="1:15">
      <c r="A1859">
        <v>1858</v>
      </c>
      <c r="B1859">
        <v>1858</v>
      </c>
      <c r="C1859" t="s">
        <v>247</v>
      </c>
      <c r="D1859" t="s">
        <v>371</v>
      </c>
      <c r="E1859" t="s">
        <v>492</v>
      </c>
      <c r="F1859" t="s">
        <v>180</v>
      </c>
      <c r="G1859" t="s">
        <v>96</v>
      </c>
      <c r="H1859">
        <v>7</v>
      </c>
      <c r="I1859">
        <v>7</v>
      </c>
      <c r="J1859">
        <v>6</v>
      </c>
      <c r="K1859">
        <v>6</v>
      </c>
      <c r="L1859">
        <v>1</v>
      </c>
      <c r="M1859" s="27">
        <f>SUMIFS($L:$L,$F:$F,smtrev[[#This Row],[production_process]],$E:$E,smtrev[[#This Row],[isic_group]],$G:$G,"&lt;&gt;"&amp;$Q$2,$G:$G,"&lt;&gt;"&amp;$Q$3,$G:$G,"&lt;&gt;"&amp;$Q$4,$G:$G,"&lt;&gt;"&amp;$Q$5)</f>
        <v>2</v>
      </c>
      <c r="N1859">
        <v>1</v>
      </c>
      <c r="O185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60" spans="1:15">
      <c r="A1860">
        <v>1859</v>
      </c>
      <c r="B1860">
        <v>1859</v>
      </c>
      <c r="C1860" t="s">
        <v>247</v>
      </c>
      <c r="D1860" t="s">
        <v>371</v>
      </c>
      <c r="E1860" t="s">
        <v>492</v>
      </c>
      <c r="F1860" t="s">
        <v>180</v>
      </c>
      <c r="G1860" t="s">
        <v>141</v>
      </c>
      <c r="H1860">
        <v>7</v>
      </c>
      <c r="I1860">
        <v>7</v>
      </c>
      <c r="J1860">
        <v>7</v>
      </c>
      <c r="K1860">
        <v>7</v>
      </c>
      <c r="L1860">
        <v>1</v>
      </c>
      <c r="M1860" s="27">
        <f>SUMIFS($L:$L,$F:$F,smtrev[[#This Row],[production_process]],$E:$E,smtrev[[#This Row],[isic_group]],$G:$G,"&lt;&gt;"&amp;$Q$2,$G:$G,"&lt;&gt;"&amp;$Q$3,$G:$G,"&lt;&gt;"&amp;$Q$4,$G:$G,"&lt;&gt;"&amp;$Q$5)</f>
        <v>2</v>
      </c>
      <c r="N1860">
        <v>1</v>
      </c>
      <c r="O186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61" spans="1:15">
      <c r="A1861">
        <v>1860</v>
      </c>
      <c r="B1861">
        <v>1860</v>
      </c>
      <c r="C1861" t="s">
        <v>247</v>
      </c>
      <c r="D1861" t="s">
        <v>371</v>
      </c>
      <c r="E1861" t="s">
        <v>492</v>
      </c>
      <c r="F1861" t="s">
        <v>180</v>
      </c>
      <c r="G1861" t="s">
        <v>130</v>
      </c>
      <c r="H1861">
        <v>9</v>
      </c>
      <c r="I1861">
        <v>9</v>
      </c>
      <c r="J1861">
        <v>9</v>
      </c>
      <c r="K1861">
        <v>9</v>
      </c>
      <c r="L1861">
        <v>1</v>
      </c>
      <c r="M1861" s="27">
        <f>SUMIFS($L:$L,$F:$F,smtrev[[#This Row],[production_process]],$E:$E,smtrev[[#This Row],[isic_group]],$G:$G,"&lt;&gt;"&amp;$Q$2,$G:$G,"&lt;&gt;"&amp;$Q$3,$G:$G,"&lt;&gt;"&amp;$Q$4,$G:$G,"&lt;&gt;"&amp;$Q$5)</f>
        <v>2</v>
      </c>
      <c r="N1861">
        <v>1</v>
      </c>
      <c r="O186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62" spans="1:15">
      <c r="A1862">
        <v>1861</v>
      </c>
      <c r="B1862">
        <v>1861</v>
      </c>
      <c r="C1862" t="s">
        <v>247</v>
      </c>
      <c r="D1862" t="s">
        <v>371</v>
      </c>
      <c r="E1862" t="s">
        <v>492</v>
      </c>
      <c r="F1862" t="s">
        <v>180</v>
      </c>
      <c r="G1862" t="s">
        <v>136</v>
      </c>
      <c r="H1862">
        <v>6</v>
      </c>
      <c r="I1862">
        <v>6</v>
      </c>
      <c r="J1862">
        <v>8</v>
      </c>
      <c r="K1862">
        <v>8</v>
      </c>
      <c r="L1862">
        <v>0</v>
      </c>
      <c r="M1862" s="27">
        <f>SUMIFS($L:$L,$F:$F,smtrev[[#This Row],[production_process]],$E:$E,smtrev[[#This Row],[isic_group]],$G:$G,"&lt;&gt;"&amp;$Q$2,$G:$G,"&lt;&gt;"&amp;$Q$3,$G:$G,"&lt;&gt;"&amp;$Q$4,$G:$G,"&lt;&gt;"&amp;$Q$5)</f>
        <v>2</v>
      </c>
      <c r="N1862">
        <v>0</v>
      </c>
      <c r="O186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63" spans="1:15">
      <c r="A1863">
        <v>1862</v>
      </c>
      <c r="B1863">
        <v>1862</v>
      </c>
      <c r="C1863" t="s">
        <v>247</v>
      </c>
      <c r="D1863" t="s">
        <v>371</v>
      </c>
      <c r="E1863" t="s">
        <v>492</v>
      </c>
      <c r="F1863" t="s">
        <v>180</v>
      </c>
      <c r="G1863" t="s">
        <v>95</v>
      </c>
      <c r="H1863">
        <v>7</v>
      </c>
      <c r="I1863">
        <v>7</v>
      </c>
      <c r="J1863">
        <v>7</v>
      </c>
      <c r="K1863">
        <v>6</v>
      </c>
      <c r="L1863">
        <v>1</v>
      </c>
      <c r="M1863" s="27">
        <f>SUMIFS($L:$L,$F:$F,smtrev[[#This Row],[production_process]],$E:$E,smtrev[[#This Row],[isic_group]],$G:$G,"&lt;&gt;"&amp;$Q$2,$G:$G,"&lt;&gt;"&amp;$Q$3,$G:$G,"&lt;&gt;"&amp;$Q$4,$G:$G,"&lt;&gt;"&amp;$Q$5)</f>
        <v>2</v>
      </c>
      <c r="N1863">
        <v>1</v>
      </c>
      <c r="O186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64" spans="1:15">
      <c r="A1864">
        <v>1863</v>
      </c>
      <c r="B1864">
        <v>1863</v>
      </c>
      <c r="C1864" t="s">
        <v>247</v>
      </c>
      <c r="D1864" t="s">
        <v>371</v>
      </c>
      <c r="E1864" t="s">
        <v>492</v>
      </c>
      <c r="F1864" t="s">
        <v>180</v>
      </c>
      <c r="G1864" t="s">
        <v>97</v>
      </c>
      <c r="H1864">
        <v>4</v>
      </c>
      <c r="I1864">
        <v>4</v>
      </c>
      <c r="J1864">
        <v>6</v>
      </c>
      <c r="K1864">
        <v>7</v>
      </c>
      <c r="L1864">
        <v>0</v>
      </c>
      <c r="M1864" s="27">
        <f>SUMIFS($L:$L,$F:$F,smtrev[[#This Row],[production_process]],$E:$E,smtrev[[#This Row],[isic_group]],$G:$G,"&lt;&gt;"&amp;$Q$2,$G:$G,"&lt;&gt;"&amp;$Q$3,$G:$G,"&lt;&gt;"&amp;$Q$4,$G:$G,"&lt;&gt;"&amp;$Q$5)</f>
        <v>2</v>
      </c>
      <c r="N1864">
        <v>0</v>
      </c>
      <c r="O186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65" spans="1:15">
      <c r="A1865">
        <v>1864</v>
      </c>
      <c r="B1865">
        <v>1864</v>
      </c>
      <c r="C1865" t="s">
        <v>247</v>
      </c>
      <c r="D1865" t="s">
        <v>371</v>
      </c>
      <c r="E1865" t="s">
        <v>492</v>
      </c>
      <c r="F1865" t="s">
        <v>180</v>
      </c>
      <c r="G1865" t="s">
        <v>100</v>
      </c>
      <c r="H1865">
        <v>5</v>
      </c>
      <c r="I1865">
        <v>5</v>
      </c>
      <c r="J1865">
        <v>7</v>
      </c>
      <c r="K1865">
        <v>7</v>
      </c>
      <c r="L1865">
        <v>0</v>
      </c>
      <c r="M1865" s="27">
        <f>SUMIFS($L:$L,$F:$F,smtrev[[#This Row],[production_process]],$E:$E,smtrev[[#This Row],[isic_group]],$G:$G,"&lt;&gt;"&amp;$Q$2,$G:$G,"&lt;&gt;"&amp;$Q$3,$G:$G,"&lt;&gt;"&amp;$Q$4,$G:$G,"&lt;&gt;"&amp;$Q$5)</f>
        <v>2</v>
      </c>
      <c r="N1865">
        <v>0</v>
      </c>
      <c r="O186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66" spans="1:15">
      <c r="A1866">
        <v>1865</v>
      </c>
      <c r="B1866">
        <v>1865</v>
      </c>
      <c r="C1866" t="s">
        <v>247</v>
      </c>
      <c r="D1866" t="s">
        <v>371</v>
      </c>
      <c r="E1866" t="s">
        <v>493</v>
      </c>
      <c r="F1866" t="s">
        <v>180</v>
      </c>
      <c r="G1866" t="s">
        <v>96</v>
      </c>
      <c r="H1866">
        <v>7</v>
      </c>
      <c r="I1866">
        <v>7</v>
      </c>
      <c r="J1866">
        <v>6</v>
      </c>
      <c r="K1866">
        <v>6</v>
      </c>
      <c r="L1866">
        <v>1</v>
      </c>
      <c r="M1866" s="27">
        <f>SUMIFS($L:$L,$F:$F,smtrev[[#This Row],[production_process]],$E:$E,smtrev[[#This Row],[isic_group]],$G:$G,"&lt;&gt;"&amp;$Q$2,$G:$G,"&lt;&gt;"&amp;$Q$3,$G:$G,"&lt;&gt;"&amp;$Q$4,$G:$G,"&lt;&gt;"&amp;$Q$5)</f>
        <v>2</v>
      </c>
      <c r="N1866">
        <v>1</v>
      </c>
      <c r="O186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67" spans="1:15">
      <c r="A1867">
        <v>1866</v>
      </c>
      <c r="B1867">
        <v>1866</v>
      </c>
      <c r="C1867" t="s">
        <v>247</v>
      </c>
      <c r="D1867" t="s">
        <v>371</v>
      </c>
      <c r="E1867" t="s">
        <v>493</v>
      </c>
      <c r="F1867" t="s">
        <v>180</v>
      </c>
      <c r="G1867" t="s">
        <v>141</v>
      </c>
      <c r="H1867">
        <v>7</v>
      </c>
      <c r="I1867">
        <v>7</v>
      </c>
      <c r="J1867">
        <v>7</v>
      </c>
      <c r="K1867">
        <v>7</v>
      </c>
      <c r="L1867">
        <v>1</v>
      </c>
      <c r="M1867" s="27">
        <f>SUMIFS($L:$L,$F:$F,smtrev[[#This Row],[production_process]],$E:$E,smtrev[[#This Row],[isic_group]],$G:$G,"&lt;&gt;"&amp;$Q$2,$G:$G,"&lt;&gt;"&amp;$Q$3,$G:$G,"&lt;&gt;"&amp;$Q$4,$G:$G,"&lt;&gt;"&amp;$Q$5)</f>
        <v>2</v>
      </c>
      <c r="N1867">
        <v>1</v>
      </c>
      <c r="O186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68" spans="1:15">
      <c r="A1868">
        <v>1867</v>
      </c>
      <c r="B1868">
        <v>1867</v>
      </c>
      <c r="C1868" t="s">
        <v>247</v>
      </c>
      <c r="D1868" t="s">
        <v>371</v>
      </c>
      <c r="E1868" t="s">
        <v>493</v>
      </c>
      <c r="F1868" t="s">
        <v>180</v>
      </c>
      <c r="G1868" t="s">
        <v>130</v>
      </c>
      <c r="H1868">
        <v>9</v>
      </c>
      <c r="I1868">
        <v>9</v>
      </c>
      <c r="J1868">
        <v>9</v>
      </c>
      <c r="K1868">
        <v>9</v>
      </c>
      <c r="L1868">
        <v>1</v>
      </c>
      <c r="M1868" s="27">
        <f>SUMIFS($L:$L,$F:$F,smtrev[[#This Row],[production_process]],$E:$E,smtrev[[#This Row],[isic_group]],$G:$G,"&lt;&gt;"&amp;$Q$2,$G:$G,"&lt;&gt;"&amp;$Q$3,$G:$G,"&lt;&gt;"&amp;$Q$4,$G:$G,"&lt;&gt;"&amp;$Q$5)</f>
        <v>2</v>
      </c>
      <c r="N1868">
        <v>1</v>
      </c>
      <c r="O186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69" spans="1:15">
      <c r="A1869">
        <v>1868</v>
      </c>
      <c r="B1869">
        <v>1868</v>
      </c>
      <c r="C1869" t="s">
        <v>247</v>
      </c>
      <c r="D1869" t="s">
        <v>371</v>
      </c>
      <c r="E1869" t="s">
        <v>493</v>
      </c>
      <c r="F1869" t="s">
        <v>180</v>
      </c>
      <c r="G1869" t="s">
        <v>136</v>
      </c>
      <c r="H1869">
        <v>6</v>
      </c>
      <c r="I1869">
        <v>6</v>
      </c>
      <c r="J1869">
        <v>8</v>
      </c>
      <c r="K1869">
        <v>8</v>
      </c>
      <c r="L1869">
        <v>0</v>
      </c>
      <c r="M1869" s="27">
        <f>SUMIFS($L:$L,$F:$F,smtrev[[#This Row],[production_process]],$E:$E,smtrev[[#This Row],[isic_group]],$G:$G,"&lt;&gt;"&amp;$Q$2,$G:$G,"&lt;&gt;"&amp;$Q$3,$G:$G,"&lt;&gt;"&amp;$Q$4,$G:$G,"&lt;&gt;"&amp;$Q$5)</f>
        <v>2</v>
      </c>
      <c r="N1869">
        <v>0</v>
      </c>
      <c r="O186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70" spans="1:15">
      <c r="A1870">
        <v>1869</v>
      </c>
      <c r="B1870">
        <v>1869</v>
      </c>
      <c r="C1870" t="s">
        <v>247</v>
      </c>
      <c r="D1870" t="s">
        <v>371</v>
      </c>
      <c r="E1870" t="s">
        <v>493</v>
      </c>
      <c r="F1870" t="s">
        <v>180</v>
      </c>
      <c r="G1870" t="s">
        <v>95</v>
      </c>
      <c r="H1870">
        <v>7</v>
      </c>
      <c r="I1870">
        <v>7</v>
      </c>
      <c r="J1870">
        <v>7</v>
      </c>
      <c r="K1870">
        <v>6</v>
      </c>
      <c r="L1870">
        <v>1</v>
      </c>
      <c r="M1870" s="27">
        <f>SUMIFS($L:$L,$F:$F,smtrev[[#This Row],[production_process]],$E:$E,smtrev[[#This Row],[isic_group]],$G:$G,"&lt;&gt;"&amp;$Q$2,$G:$G,"&lt;&gt;"&amp;$Q$3,$G:$G,"&lt;&gt;"&amp;$Q$4,$G:$G,"&lt;&gt;"&amp;$Q$5)</f>
        <v>2</v>
      </c>
      <c r="N1870">
        <v>1</v>
      </c>
      <c r="O187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71" spans="1:15">
      <c r="A1871">
        <v>1870</v>
      </c>
      <c r="B1871">
        <v>1870</v>
      </c>
      <c r="C1871" t="s">
        <v>247</v>
      </c>
      <c r="D1871" t="s">
        <v>371</v>
      </c>
      <c r="E1871" t="s">
        <v>493</v>
      </c>
      <c r="F1871" t="s">
        <v>180</v>
      </c>
      <c r="G1871" t="s">
        <v>97</v>
      </c>
      <c r="H1871">
        <v>4</v>
      </c>
      <c r="I1871">
        <v>4</v>
      </c>
      <c r="J1871">
        <v>6</v>
      </c>
      <c r="K1871">
        <v>7</v>
      </c>
      <c r="L1871">
        <v>0</v>
      </c>
      <c r="M1871" s="27">
        <f>SUMIFS($L:$L,$F:$F,smtrev[[#This Row],[production_process]],$E:$E,smtrev[[#This Row],[isic_group]],$G:$G,"&lt;&gt;"&amp;$Q$2,$G:$G,"&lt;&gt;"&amp;$Q$3,$G:$G,"&lt;&gt;"&amp;$Q$4,$G:$G,"&lt;&gt;"&amp;$Q$5)</f>
        <v>2</v>
      </c>
      <c r="N1871">
        <v>0</v>
      </c>
      <c r="O187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72" spans="1:15">
      <c r="A1872">
        <v>1871</v>
      </c>
      <c r="B1872">
        <v>1871</v>
      </c>
      <c r="C1872" t="s">
        <v>247</v>
      </c>
      <c r="D1872" t="s">
        <v>371</v>
      </c>
      <c r="E1872" t="s">
        <v>493</v>
      </c>
      <c r="F1872" t="s">
        <v>180</v>
      </c>
      <c r="G1872" t="s">
        <v>100</v>
      </c>
      <c r="H1872">
        <v>5</v>
      </c>
      <c r="I1872">
        <v>5</v>
      </c>
      <c r="J1872">
        <v>7</v>
      </c>
      <c r="K1872">
        <v>7</v>
      </c>
      <c r="L1872">
        <v>0</v>
      </c>
      <c r="M1872" s="27">
        <f>SUMIFS($L:$L,$F:$F,smtrev[[#This Row],[production_process]],$E:$E,smtrev[[#This Row],[isic_group]],$G:$G,"&lt;&gt;"&amp;$Q$2,$G:$G,"&lt;&gt;"&amp;$Q$3,$G:$G,"&lt;&gt;"&amp;$Q$4,$G:$G,"&lt;&gt;"&amp;$Q$5)</f>
        <v>2</v>
      </c>
      <c r="N1872">
        <v>0</v>
      </c>
      <c r="O187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73" spans="1:15">
      <c r="A1873">
        <v>1872</v>
      </c>
      <c r="B1873">
        <v>1872</v>
      </c>
      <c r="C1873" t="s">
        <v>247</v>
      </c>
      <c r="D1873" t="s">
        <v>371</v>
      </c>
      <c r="E1873" t="s">
        <v>494</v>
      </c>
      <c r="F1873" t="s">
        <v>180</v>
      </c>
      <c r="G1873" t="s">
        <v>96</v>
      </c>
      <c r="H1873">
        <v>7</v>
      </c>
      <c r="I1873">
        <v>7</v>
      </c>
      <c r="J1873">
        <v>6</v>
      </c>
      <c r="K1873">
        <v>6</v>
      </c>
      <c r="L1873">
        <v>1</v>
      </c>
      <c r="M1873" s="27">
        <f>SUMIFS($L:$L,$F:$F,smtrev[[#This Row],[production_process]],$E:$E,smtrev[[#This Row],[isic_group]],$G:$G,"&lt;&gt;"&amp;$Q$2,$G:$G,"&lt;&gt;"&amp;$Q$3,$G:$G,"&lt;&gt;"&amp;$Q$4,$G:$G,"&lt;&gt;"&amp;$Q$5)</f>
        <v>2</v>
      </c>
      <c r="N1873">
        <v>1</v>
      </c>
      <c r="O187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74" spans="1:15">
      <c r="A1874">
        <v>1873</v>
      </c>
      <c r="B1874">
        <v>1873</v>
      </c>
      <c r="C1874" t="s">
        <v>247</v>
      </c>
      <c r="D1874" t="s">
        <v>371</v>
      </c>
      <c r="E1874" t="s">
        <v>494</v>
      </c>
      <c r="F1874" t="s">
        <v>180</v>
      </c>
      <c r="G1874" t="s">
        <v>141</v>
      </c>
      <c r="H1874">
        <v>7</v>
      </c>
      <c r="I1874">
        <v>7</v>
      </c>
      <c r="J1874">
        <v>7</v>
      </c>
      <c r="K1874">
        <v>7</v>
      </c>
      <c r="L1874">
        <v>1</v>
      </c>
      <c r="M1874" s="27">
        <f>SUMIFS($L:$L,$F:$F,smtrev[[#This Row],[production_process]],$E:$E,smtrev[[#This Row],[isic_group]],$G:$G,"&lt;&gt;"&amp;$Q$2,$G:$G,"&lt;&gt;"&amp;$Q$3,$G:$G,"&lt;&gt;"&amp;$Q$4,$G:$G,"&lt;&gt;"&amp;$Q$5)</f>
        <v>2</v>
      </c>
      <c r="N1874">
        <v>1</v>
      </c>
      <c r="O187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75" spans="1:15">
      <c r="A1875">
        <v>1874</v>
      </c>
      <c r="B1875">
        <v>1874</v>
      </c>
      <c r="C1875" t="s">
        <v>247</v>
      </c>
      <c r="D1875" t="s">
        <v>371</v>
      </c>
      <c r="E1875" t="s">
        <v>494</v>
      </c>
      <c r="F1875" t="s">
        <v>180</v>
      </c>
      <c r="G1875" t="s">
        <v>130</v>
      </c>
      <c r="H1875">
        <v>9</v>
      </c>
      <c r="I1875">
        <v>9</v>
      </c>
      <c r="J1875">
        <v>9</v>
      </c>
      <c r="K1875">
        <v>9</v>
      </c>
      <c r="L1875">
        <v>1</v>
      </c>
      <c r="M1875" s="27">
        <f>SUMIFS($L:$L,$F:$F,smtrev[[#This Row],[production_process]],$E:$E,smtrev[[#This Row],[isic_group]],$G:$G,"&lt;&gt;"&amp;$Q$2,$G:$G,"&lt;&gt;"&amp;$Q$3,$G:$G,"&lt;&gt;"&amp;$Q$4,$G:$G,"&lt;&gt;"&amp;$Q$5)</f>
        <v>2</v>
      </c>
      <c r="N1875">
        <v>1</v>
      </c>
      <c r="O187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76" spans="1:15">
      <c r="A1876">
        <v>1875</v>
      </c>
      <c r="B1876">
        <v>1875</v>
      </c>
      <c r="C1876" t="s">
        <v>247</v>
      </c>
      <c r="D1876" t="s">
        <v>371</v>
      </c>
      <c r="E1876" t="s">
        <v>494</v>
      </c>
      <c r="F1876" t="s">
        <v>180</v>
      </c>
      <c r="G1876" t="s">
        <v>136</v>
      </c>
      <c r="H1876">
        <v>6</v>
      </c>
      <c r="I1876">
        <v>6</v>
      </c>
      <c r="J1876">
        <v>8</v>
      </c>
      <c r="K1876">
        <v>8</v>
      </c>
      <c r="L1876">
        <v>0</v>
      </c>
      <c r="M1876" s="27">
        <f>SUMIFS($L:$L,$F:$F,smtrev[[#This Row],[production_process]],$E:$E,smtrev[[#This Row],[isic_group]],$G:$G,"&lt;&gt;"&amp;$Q$2,$G:$G,"&lt;&gt;"&amp;$Q$3,$G:$G,"&lt;&gt;"&amp;$Q$4,$G:$G,"&lt;&gt;"&amp;$Q$5)</f>
        <v>2</v>
      </c>
      <c r="N1876">
        <v>0</v>
      </c>
      <c r="O187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77" spans="1:15">
      <c r="A1877">
        <v>1876</v>
      </c>
      <c r="B1877">
        <v>1876</v>
      </c>
      <c r="C1877" t="s">
        <v>247</v>
      </c>
      <c r="D1877" t="s">
        <v>371</v>
      </c>
      <c r="E1877" t="s">
        <v>494</v>
      </c>
      <c r="F1877" t="s">
        <v>180</v>
      </c>
      <c r="G1877" t="s">
        <v>95</v>
      </c>
      <c r="H1877">
        <v>7</v>
      </c>
      <c r="I1877">
        <v>7</v>
      </c>
      <c r="J1877">
        <v>7</v>
      </c>
      <c r="K1877">
        <v>6</v>
      </c>
      <c r="L1877">
        <v>1</v>
      </c>
      <c r="M1877" s="27">
        <f>SUMIFS($L:$L,$F:$F,smtrev[[#This Row],[production_process]],$E:$E,smtrev[[#This Row],[isic_group]],$G:$G,"&lt;&gt;"&amp;$Q$2,$G:$G,"&lt;&gt;"&amp;$Q$3,$G:$G,"&lt;&gt;"&amp;$Q$4,$G:$G,"&lt;&gt;"&amp;$Q$5)</f>
        <v>2</v>
      </c>
      <c r="N1877">
        <v>1</v>
      </c>
      <c r="O187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78" spans="1:15">
      <c r="A1878">
        <v>1877</v>
      </c>
      <c r="B1878">
        <v>1877</v>
      </c>
      <c r="C1878" t="s">
        <v>247</v>
      </c>
      <c r="D1878" t="s">
        <v>371</v>
      </c>
      <c r="E1878" t="s">
        <v>494</v>
      </c>
      <c r="F1878" t="s">
        <v>180</v>
      </c>
      <c r="G1878" t="s">
        <v>97</v>
      </c>
      <c r="H1878">
        <v>4</v>
      </c>
      <c r="I1878">
        <v>4</v>
      </c>
      <c r="J1878">
        <v>6</v>
      </c>
      <c r="K1878">
        <v>7</v>
      </c>
      <c r="L1878">
        <v>0</v>
      </c>
      <c r="M1878" s="27">
        <f>SUMIFS($L:$L,$F:$F,smtrev[[#This Row],[production_process]],$E:$E,smtrev[[#This Row],[isic_group]],$G:$G,"&lt;&gt;"&amp;$Q$2,$G:$G,"&lt;&gt;"&amp;$Q$3,$G:$G,"&lt;&gt;"&amp;$Q$4,$G:$G,"&lt;&gt;"&amp;$Q$5)</f>
        <v>2</v>
      </c>
      <c r="N1878">
        <v>0</v>
      </c>
      <c r="O187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79" spans="1:15">
      <c r="A1879">
        <v>1878</v>
      </c>
      <c r="B1879">
        <v>1878</v>
      </c>
      <c r="C1879" t="s">
        <v>247</v>
      </c>
      <c r="D1879" t="s">
        <v>371</v>
      </c>
      <c r="E1879" t="s">
        <v>494</v>
      </c>
      <c r="F1879" t="s">
        <v>180</v>
      </c>
      <c r="G1879" t="s">
        <v>100</v>
      </c>
      <c r="H1879">
        <v>5</v>
      </c>
      <c r="I1879">
        <v>5</v>
      </c>
      <c r="J1879">
        <v>7</v>
      </c>
      <c r="K1879">
        <v>7</v>
      </c>
      <c r="L1879">
        <v>0</v>
      </c>
      <c r="M1879" s="27">
        <f>SUMIFS($L:$L,$F:$F,smtrev[[#This Row],[production_process]],$E:$E,smtrev[[#This Row],[isic_group]],$G:$G,"&lt;&gt;"&amp;$Q$2,$G:$G,"&lt;&gt;"&amp;$Q$3,$G:$G,"&lt;&gt;"&amp;$Q$4,$G:$G,"&lt;&gt;"&amp;$Q$5)</f>
        <v>2</v>
      </c>
      <c r="N1879">
        <v>0</v>
      </c>
      <c r="O187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80" spans="1:15">
      <c r="A1880">
        <v>1879</v>
      </c>
      <c r="B1880">
        <v>1879</v>
      </c>
      <c r="C1880" t="s">
        <v>247</v>
      </c>
      <c r="D1880" t="s">
        <v>371</v>
      </c>
      <c r="E1880" t="s">
        <v>495</v>
      </c>
      <c r="F1880" t="s">
        <v>180</v>
      </c>
      <c r="G1880" t="s">
        <v>96</v>
      </c>
      <c r="H1880">
        <v>7</v>
      </c>
      <c r="I1880">
        <v>7</v>
      </c>
      <c r="J1880">
        <v>6</v>
      </c>
      <c r="K1880">
        <v>6</v>
      </c>
      <c r="L1880">
        <v>1</v>
      </c>
      <c r="M1880" s="27">
        <f>SUMIFS($L:$L,$F:$F,smtrev[[#This Row],[production_process]],$E:$E,smtrev[[#This Row],[isic_group]],$G:$G,"&lt;&gt;"&amp;$Q$2,$G:$G,"&lt;&gt;"&amp;$Q$3,$G:$G,"&lt;&gt;"&amp;$Q$4,$G:$G,"&lt;&gt;"&amp;$Q$5)</f>
        <v>2</v>
      </c>
      <c r="N1880">
        <v>1</v>
      </c>
      <c r="O188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81" spans="1:15">
      <c r="A1881">
        <v>1880</v>
      </c>
      <c r="B1881">
        <v>1880</v>
      </c>
      <c r="C1881" t="s">
        <v>247</v>
      </c>
      <c r="D1881" t="s">
        <v>371</v>
      </c>
      <c r="E1881" t="s">
        <v>495</v>
      </c>
      <c r="F1881" t="s">
        <v>180</v>
      </c>
      <c r="G1881" t="s">
        <v>141</v>
      </c>
      <c r="H1881">
        <v>7</v>
      </c>
      <c r="I1881">
        <v>7</v>
      </c>
      <c r="J1881">
        <v>7</v>
      </c>
      <c r="K1881">
        <v>7</v>
      </c>
      <c r="L1881">
        <v>1</v>
      </c>
      <c r="M1881" s="27">
        <f>SUMIFS($L:$L,$F:$F,smtrev[[#This Row],[production_process]],$E:$E,smtrev[[#This Row],[isic_group]],$G:$G,"&lt;&gt;"&amp;$Q$2,$G:$G,"&lt;&gt;"&amp;$Q$3,$G:$G,"&lt;&gt;"&amp;$Q$4,$G:$G,"&lt;&gt;"&amp;$Q$5)</f>
        <v>2</v>
      </c>
      <c r="N1881">
        <v>1</v>
      </c>
      <c r="O188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82" spans="1:15">
      <c r="A1882">
        <v>1881</v>
      </c>
      <c r="B1882">
        <v>1881</v>
      </c>
      <c r="C1882" t="s">
        <v>247</v>
      </c>
      <c r="D1882" t="s">
        <v>371</v>
      </c>
      <c r="E1882" t="s">
        <v>495</v>
      </c>
      <c r="F1882" t="s">
        <v>180</v>
      </c>
      <c r="G1882" t="s">
        <v>130</v>
      </c>
      <c r="H1882">
        <v>9</v>
      </c>
      <c r="I1882">
        <v>9</v>
      </c>
      <c r="J1882">
        <v>9</v>
      </c>
      <c r="K1882">
        <v>9</v>
      </c>
      <c r="L1882">
        <v>1</v>
      </c>
      <c r="M1882" s="27">
        <f>SUMIFS($L:$L,$F:$F,smtrev[[#This Row],[production_process]],$E:$E,smtrev[[#This Row],[isic_group]],$G:$G,"&lt;&gt;"&amp;$Q$2,$G:$G,"&lt;&gt;"&amp;$Q$3,$G:$G,"&lt;&gt;"&amp;$Q$4,$G:$G,"&lt;&gt;"&amp;$Q$5)</f>
        <v>2</v>
      </c>
      <c r="N1882">
        <v>1</v>
      </c>
      <c r="O188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83" spans="1:15">
      <c r="A1883">
        <v>1882</v>
      </c>
      <c r="B1883">
        <v>1882</v>
      </c>
      <c r="C1883" t="s">
        <v>247</v>
      </c>
      <c r="D1883" t="s">
        <v>371</v>
      </c>
      <c r="E1883" t="s">
        <v>495</v>
      </c>
      <c r="F1883" t="s">
        <v>180</v>
      </c>
      <c r="G1883" t="s">
        <v>136</v>
      </c>
      <c r="H1883">
        <v>6</v>
      </c>
      <c r="I1883">
        <v>6</v>
      </c>
      <c r="J1883">
        <v>8</v>
      </c>
      <c r="K1883">
        <v>8</v>
      </c>
      <c r="L1883">
        <v>0</v>
      </c>
      <c r="M1883" s="27">
        <f>SUMIFS($L:$L,$F:$F,smtrev[[#This Row],[production_process]],$E:$E,smtrev[[#This Row],[isic_group]],$G:$G,"&lt;&gt;"&amp;$Q$2,$G:$G,"&lt;&gt;"&amp;$Q$3,$G:$G,"&lt;&gt;"&amp;$Q$4,$G:$G,"&lt;&gt;"&amp;$Q$5)</f>
        <v>2</v>
      </c>
      <c r="N1883">
        <v>0</v>
      </c>
      <c r="O188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84" spans="1:15">
      <c r="A1884">
        <v>1883</v>
      </c>
      <c r="B1884">
        <v>1883</v>
      </c>
      <c r="C1884" t="s">
        <v>247</v>
      </c>
      <c r="D1884" t="s">
        <v>371</v>
      </c>
      <c r="E1884" t="s">
        <v>495</v>
      </c>
      <c r="F1884" t="s">
        <v>180</v>
      </c>
      <c r="G1884" t="s">
        <v>95</v>
      </c>
      <c r="H1884">
        <v>7</v>
      </c>
      <c r="I1884">
        <v>6.5</v>
      </c>
      <c r="J1884">
        <v>7</v>
      </c>
      <c r="K1884">
        <v>6</v>
      </c>
      <c r="L1884">
        <v>1</v>
      </c>
      <c r="M1884" s="27">
        <f>SUMIFS($L:$L,$F:$F,smtrev[[#This Row],[production_process]],$E:$E,smtrev[[#This Row],[isic_group]],$G:$G,"&lt;&gt;"&amp;$Q$2,$G:$G,"&lt;&gt;"&amp;$Q$3,$G:$G,"&lt;&gt;"&amp;$Q$4,$G:$G,"&lt;&gt;"&amp;$Q$5)</f>
        <v>2</v>
      </c>
      <c r="N1884">
        <v>1</v>
      </c>
      <c r="O188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85" spans="1:15">
      <c r="A1885">
        <v>1884</v>
      </c>
      <c r="B1885">
        <v>1884</v>
      </c>
      <c r="C1885" t="s">
        <v>247</v>
      </c>
      <c r="D1885" t="s">
        <v>371</v>
      </c>
      <c r="E1885" t="s">
        <v>495</v>
      </c>
      <c r="F1885" t="s">
        <v>180</v>
      </c>
      <c r="G1885" t="s">
        <v>97</v>
      </c>
      <c r="H1885">
        <v>4</v>
      </c>
      <c r="I1885">
        <v>5.5</v>
      </c>
      <c r="J1885">
        <v>6</v>
      </c>
      <c r="K1885">
        <v>7</v>
      </c>
      <c r="L1885">
        <v>0</v>
      </c>
      <c r="M1885" s="27">
        <f>SUMIFS($L:$L,$F:$F,smtrev[[#This Row],[production_process]],$E:$E,smtrev[[#This Row],[isic_group]],$G:$G,"&lt;&gt;"&amp;$Q$2,$G:$G,"&lt;&gt;"&amp;$Q$3,$G:$G,"&lt;&gt;"&amp;$Q$4,$G:$G,"&lt;&gt;"&amp;$Q$5)</f>
        <v>2</v>
      </c>
      <c r="N1885">
        <v>0</v>
      </c>
      <c r="O188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86" spans="1:15">
      <c r="A1886">
        <v>1885</v>
      </c>
      <c r="B1886">
        <v>1885</v>
      </c>
      <c r="C1886" t="s">
        <v>247</v>
      </c>
      <c r="D1886" t="s">
        <v>371</v>
      </c>
      <c r="E1886" t="s">
        <v>495</v>
      </c>
      <c r="F1886" t="s">
        <v>180</v>
      </c>
      <c r="G1886" t="s">
        <v>100</v>
      </c>
      <c r="H1886">
        <v>5</v>
      </c>
      <c r="I1886">
        <v>6</v>
      </c>
      <c r="J1886">
        <v>7</v>
      </c>
      <c r="K1886">
        <v>7</v>
      </c>
      <c r="L1886">
        <v>0</v>
      </c>
      <c r="M1886" s="27">
        <f>SUMIFS($L:$L,$F:$F,smtrev[[#This Row],[production_process]],$E:$E,smtrev[[#This Row],[isic_group]],$G:$G,"&lt;&gt;"&amp;$Q$2,$G:$G,"&lt;&gt;"&amp;$Q$3,$G:$G,"&lt;&gt;"&amp;$Q$4,$G:$G,"&lt;&gt;"&amp;$Q$5)</f>
        <v>2</v>
      </c>
      <c r="N1886">
        <v>0</v>
      </c>
      <c r="O188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87" spans="1:15">
      <c r="A1887">
        <v>1886</v>
      </c>
      <c r="B1887">
        <v>1886</v>
      </c>
      <c r="C1887" t="s">
        <v>247</v>
      </c>
      <c r="D1887" t="s">
        <v>371</v>
      </c>
      <c r="E1887" t="s">
        <v>495</v>
      </c>
      <c r="F1887" t="s">
        <v>82</v>
      </c>
      <c r="G1887" t="s">
        <v>95</v>
      </c>
      <c r="H1887">
        <v>6</v>
      </c>
      <c r="I1887">
        <v>6.5</v>
      </c>
      <c r="J1887">
        <v>7</v>
      </c>
      <c r="K1887">
        <v>6</v>
      </c>
      <c r="L1887">
        <v>0</v>
      </c>
      <c r="M1887" s="27">
        <f>SUMIFS($L:$L,$F:$F,smtrev[[#This Row],[production_process]],$E:$E,smtrev[[#This Row],[isic_group]],$G:$G,"&lt;&gt;"&amp;$Q$2,$G:$G,"&lt;&gt;"&amp;$Q$3,$G:$G,"&lt;&gt;"&amp;$Q$4,$G:$G,"&lt;&gt;"&amp;$Q$5)</f>
        <v>3</v>
      </c>
      <c r="N1887">
        <v>1</v>
      </c>
      <c r="O188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88" spans="1:15">
      <c r="A1888">
        <v>1887</v>
      </c>
      <c r="B1888">
        <v>1887</v>
      </c>
      <c r="C1888" t="s">
        <v>247</v>
      </c>
      <c r="D1888" t="s">
        <v>371</v>
      </c>
      <c r="E1888" t="s">
        <v>495</v>
      </c>
      <c r="F1888" t="s">
        <v>82</v>
      </c>
      <c r="G1888" t="s">
        <v>97</v>
      </c>
      <c r="H1888">
        <v>7</v>
      </c>
      <c r="I1888">
        <v>5.5</v>
      </c>
      <c r="J1888">
        <v>6</v>
      </c>
      <c r="K1888">
        <v>7</v>
      </c>
      <c r="L1888">
        <v>1</v>
      </c>
      <c r="M1888" s="27">
        <f>SUMIFS($L:$L,$F:$F,smtrev[[#This Row],[production_process]],$E:$E,smtrev[[#This Row],[isic_group]],$G:$G,"&lt;&gt;"&amp;$Q$2,$G:$G,"&lt;&gt;"&amp;$Q$3,$G:$G,"&lt;&gt;"&amp;$Q$4,$G:$G,"&lt;&gt;"&amp;$Q$5)</f>
        <v>3</v>
      </c>
      <c r="N1888">
        <v>0</v>
      </c>
      <c r="O188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89" spans="1:15">
      <c r="A1889">
        <v>1888</v>
      </c>
      <c r="B1889">
        <v>1888</v>
      </c>
      <c r="C1889" t="s">
        <v>247</v>
      </c>
      <c r="D1889" t="s">
        <v>371</v>
      </c>
      <c r="E1889" t="s">
        <v>495</v>
      </c>
      <c r="F1889" t="s">
        <v>82</v>
      </c>
      <c r="G1889" t="s">
        <v>98</v>
      </c>
      <c r="H1889">
        <v>6</v>
      </c>
      <c r="I1889">
        <v>6</v>
      </c>
      <c r="J1889">
        <v>7</v>
      </c>
      <c r="K1889">
        <v>6</v>
      </c>
      <c r="L1889">
        <v>0</v>
      </c>
      <c r="M1889" s="27">
        <f>SUMIFS($L:$L,$F:$F,smtrev[[#This Row],[production_process]],$E:$E,smtrev[[#This Row],[isic_group]],$G:$G,"&lt;&gt;"&amp;$Q$2,$G:$G,"&lt;&gt;"&amp;$Q$3,$G:$G,"&lt;&gt;"&amp;$Q$4,$G:$G,"&lt;&gt;"&amp;$Q$5)</f>
        <v>3</v>
      </c>
      <c r="N1889">
        <v>1</v>
      </c>
      <c r="O1889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90" spans="1:15">
      <c r="A1890">
        <v>1889</v>
      </c>
      <c r="B1890">
        <v>1889</v>
      </c>
      <c r="C1890" t="s">
        <v>247</v>
      </c>
      <c r="D1890" t="s">
        <v>371</v>
      </c>
      <c r="E1890" t="s">
        <v>495</v>
      </c>
      <c r="F1890" t="s">
        <v>82</v>
      </c>
      <c r="G1890" t="s">
        <v>100</v>
      </c>
      <c r="H1890">
        <v>7</v>
      </c>
      <c r="I1890">
        <v>6</v>
      </c>
      <c r="J1890">
        <v>7</v>
      </c>
      <c r="K1890">
        <v>7</v>
      </c>
      <c r="L1890">
        <v>1</v>
      </c>
      <c r="M1890" s="27">
        <f>SUMIFS($L:$L,$F:$F,smtrev[[#This Row],[production_process]],$E:$E,smtrev[[#This Row],[isic_group]],$G:$G,"&lt;&gt;"&amp;$Q$2,$G:$G,"&lt;&gt;"&amp;$Q$3,$G:$G,"&lt;&gt;"&amp;$Q$4,$G:$G,"&lt;&gt;"&amp;$Q$5)</f>
        <v>3</v>
      </c>
      <c r="N1890">
        <v>0</v>
      </c>
      <c r="O1890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91" spans="1:15">
      <c r="A1891">
        <v>1890</v>
      </c>
      <c r="B1891">
        <v>1890</v>
      </c>
      <c r="C1891" t="s">
        <v>247</v>
      </c>
      <c r="D1891" t="s">
        <v>371</v>
      </c>
      <c r="E1891" t="s">
        <v>495</v>
      </c>
      <c r="F1891" t="s">
        <v>82</v>
      </c>
      <c r="G1891" t="s">
        <v>101</v>
      </c>
      <c r="H1891">
        <v>8</v>
      </c>
      <c r="I1891">
        <v>8</v>
      </c>
      <c r="J1891">
        <v>8</v>
      </c>
      <c r="K1891">
        <v>8</v>
      </c>
      <c r="L1891">
        <v>1</v>
      </c>
      <c r="M1891" s="27">
        <f>SUMIFS($L:$L,$F:$F,smtrev[[#This Row],[production_process]],$E:$E,smtrev[[#This Row],[isic_group]],$G:$G,"&lt;&gt;"&amp;$Q$2,$G:$G,"&lt;&gt;"&amp;$Q$3,$G:$G,"&lt;&gt;"&amp;$Q$4,$G:$G,"&lt;&gt;"&amp;$Q$5)</f>
        <v>3</v>
      </c>
      <c r="N1891">
        <v>1</v>
      </c>
      <c r="O1891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92" spans="1:15">
      <c r="A1892">
        <v>1891</v>
      </c>
      <c r="B1892">
        <v>1891</v>
      </c>
      <c r="C1892" t="s">
        <v>247</v>
      </c>
      <c r="D1892" t="s">
        <v>371</v>
      </c>
      <c r="E1892" t="s">
        <v>496</v>
      </c>
      <c r="F1892" t="s">
        <v>180</v>
      </c>
      <c r="G1892" t="s">
        <v>96</v>
      </c>
      <c r="H1892">
        <v>7</v>
      </c>
      <c r="I1892">
        <v>7</v>
      </c>
      <c r="J1892">
        <v>6</v>
      </c>
      <c r="K1892">
        <v>6</v>
      </c>
      <c r="L1892">
        <v>1</v>
      </c>
      <c r="M1892" s="27">
        <f>SUMIFS($L:$L,$F:$F,smtrev[[#This Row],[production_process]],$E:$E,smtrev[[#This Row],[isic_group]],$G:$G,"&lt;&gt;"&amp;$Q$2,$G:$G,"&lt;&gt;"&amp;$Q$3,$G:$G,"&lt;&gt;"&amp;$Q$4,$G:$G,"&lt;&gt;"&amp;$Q$5)</f>
        <v>2</v>
      </c>
      <c r="N1892">
        <v>1</v>
      </c>
      <c r="O1892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93" spans="1:15">
      <c r="A1893">
        <v>1892</v>
      </c>
      <c r="B1893">
        <v>1892</v>
      </c>
      <c r="C1893" t="s">
        <v>247</v>
      </c>
      <c r="D1893" t="s">
        <v>371</v>
      </c>
      <c r="E1893" t="s">
        <v>496</v>
      </c>
      <c r="F1893" t="s">
        <v>180</v>
      </c>
      <c r="G1893" t="s">
        <v>141</v>
      </c>
      <c r="H1893">
        <v>7</v>
      </c>
      <c r="I1893">
        <v>7</v>
      </c>
      <c r="J1893">
        <v>7</v>
      </c>
      <c r="K1893">
        <v>7</v>
      </c>
      <c r="L1893">
        <v>1</v>
      </c>
      <c r="M1893" s="27">
        <f>SUMIFS($L:$L,$F:$F,smtrev[[#This Row],[production_process]],$E:$E,smtrev[[#This Row],[isic_group]],$G:$G,"&lt;&gt;"&amp;$Q$2,$G:$G,"&lt;&gt;"&amp;$Q$3,$G:$G,"&lt;&gt;"&amp;$Q$4,$G:$G,"&lt;&gt;"&amp;$Q$5)</f>
        <v>2</v>
      </c>
      <c r="N1893">
        <v>1</v>
      </c>
      <c r="O1893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94" spans="1:15">
      <c r="A1894">
        <v>1893</v>
      </c>
      <c r="B1894">
        <v>1893</v>
      </c>
      <c r="C1894" t="s">
        <v>247</v>
      </c>
      <c r="D1894" t="s">
        <v>371</v>
      </c>
      <c r="E1894" t="s">
        <v>496</v>
      </c>
      <c r="F1894" t="s">
        <v>180</v>
      </c>
      <c r="G1894" t="s">
        <v>130</v>
      </c>
      <c r="H1894">
        <v>9</v>
      </c>
      <c r="I1894">
        <v>9</v>
      </c>
      <c r="J1894">
        <v>9</v>
      </c>
      <c r="K1894">
        <v>9</v>
      </c>
      <c r="L1894">
        <v>1</v>
      </c>
      <c r="M1894" s="27">
        <f>SUMIFS($L:$L,$F:$F,smtrev[[#This Row],[production_process]],$E:$E,smtrev[[#This Row],[isic_group]],$G:$G,"&lt;&gt;"&amp;$Q$2,$G:$G,"&lt;&gt;"&amp;$Q$3,$G:$G,"&lt;&gt;"&amp;$Q$4,$G:$G,"&lt;&gt;"&amp;$Q$5)</f>
        <v>2</v>
      </c>
      <c r="N1894">
        <v>1</v>
      </c>
      <c r="O1894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95" spans="1:15">
      <c r="A1895">
        <v>1894</v>
      </c>
      <c r="B1895">
        <v>1894</v>
      </c>
      <c r="C1895" t="s">
        <v>247</v>
      </c>
      <c r="D1895" t="s">
        <v>371</v>
      </c>
      <c r="E1895" t="s">
        <v>496</v>
      </c>
      <c r="F1895" t="s">
        <v>180</v>
      </c>
      <c r="G1895" t="s">
        <v>136</v>
      </c>
      <c r="H1895">
        <v>6</v>
      </c>
      <c r="I1895">
        <v>6</v>
      </c>
      <c r="J1895">
        <v>8</v>
      </c>
      <c r="K1895">
        <v>8</v>
      </c>
      <c r="L1895">
        <v>0</v>
      </c>
      <c r="M1895" s="27">
        <f>SUMIFS($L:$L,$F:$F,smtrev[[#This Row],[production_process]],$E:$E,smtrev[[#This Row],[isic_group]],$G:$G,"&lt;&gt;"&amp;$Q$2,$G:$G,"&lt;&gt;"&amp;$Q$3,$G:$G,"&lt;&gt;"&amp;$Q$4,$G:$G,"&lt;&gt;"&amp;$Q$5)</f>
        <v>2</v>
      </c>
      <c r="N1895">
        <v>0</v>
      </c>
      <c r="O1895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96" spans="1:15">
      <c r="A1896">
        <v>1895</v>
      </c>
      <c r="B1896">
        <v>1895</v>
      </c>
      <c r="C1896" t="s">
        <v>247</v>
      </c>
      <c r="D1896" t="s">
        <v>371</v>
      </c>
      <c r="E1896" t="s">
        <v>496</v>
      </c>
      <c r="F1896" t="s">
        <v>180</v>
      </c>
      <c r="G1896" t="s">
        <v>95</v>
      </c>
      <c r="H1896">
        <v>7</v>
      </c>
      <c r="I1896">
        <v>7</v>
      </c>
      <c r="J1896">
        <v>7</v>
      </c>
      <c r="K1896">
        <v>6</v>
      </c>
      <c r="L1896">
        <v>1</v>
      </c>
      <c r="M1896" s="27">
        <f>SUMIFS($L:$L,$F:$F,smtrev[[#This Row],[production_process]],$E:$E,smtrev[[#This Row],[isic_group]],$G:$G,"&lt;&gt;"&amp;$Q$2,$G:$G,"&lt;&gt;"&amp;$Q$3,$G:$G,"&lt;&gt;"&amp;$Q$4,$G:$G,"&lt;&gt;"&amp;$Q$5)</f>
        <v>2</v>
      </c>
      <c r="N1896">
        <v>1</v>
      </c>
      <c r="O1896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97" spans="1:15">
      <c r="A1897">
        <v>1896</v>
      </c>
      <c r="B1897">
        <v>1896</v>
      </c>
      <c r="C1897" t="s">
        <v>247</v>
      </c>
      <c r="D1897" t="s">
        <v>371</v>
      </c>
      <c r="E1897" t="s">
        <v>496</v>
      </c>
      <c r="F1897" t="s">
        <v>180</v>
      </c>
      <c r="G1897" t="s">
        <v>97</v>
      </c>
      <c r="H1897">
        <v>4</v>
      </c>
      <c r="I1897">
        <v>4</v>
      </c>
      <c r="J1897">
        <v>6</v>
      </c>
      <c r="K1897">
        <v>7</v>
      </c>
      <c r="L1897">
        <v>0</v>
      </c>
      <c r="M1897" s="27">
        <f>SUMIFS($L:$L,$F:$F,smtrev[[#This Row],[production_process]],$E:$E,smtrev[[#This Row],[isic_group]],$G:$G,"&lt;&gt;"&amp;$Q$2,$G:$G,"&lt;&gt;"&amp;$Q$3,$G:$G,"&lt;&gt;"&amp;$Q$4,$G:$G,"&lt;&gt;"&amp;$Q$5)</f>
        <v>2</v>
      </c>
      <c r="N1897">
        <v>0</v>
      </c>
      <c r="O1897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98" spans="1:15">
      <c r="A1898">
        <v>1897</v>
      </c>
      <c r="B1898">
        <v>1897</v>
      </c>
      <c r="C1898" t="s">
        <v>247</v>
      </c>
      <c r="D1898" t="s">
        <v>371</v>
      </c>
      <c r="E1898" t="s">
        <v>496</v>
      </c>
      <c r="F1898" t="s">
        <v>180</v>
      </c>
      <c r="G1898" t="s">
        <v>100</v>
      </c>
      <c r="H1898">
        <v>5</v>
      </c>
      <c r="I1898">
        <v>5</v>
      </c>
      <c r="J1898">
        <v>7</v>
      </c>
      <c r="K1898">
        <v>7</v>
      </c>
      <c r="L1898">
        <v>0</v>
      </c>
      <c r="M1898" s="27">
        <f>SUMIFS($L:$L,$F:$F,smtrev[[#This Row],[production_process]],$E:$E,smtrev[[#This Row],[isic_group]],$G:$G,"&lt;&gt;"&amp;$Q$2,$G:$G,"&lt;&gt;"&amp;$Q$3,$G:$G,"&lt;&gt;"&amp;$Q$4,$G:$G,"&lt;&gt;"&amp;$Q$5)</f>
        <v>2</v>
      </c>
      <c r="N1898">
        <v>0</v>
      </c>
      <c r="O1898" s="27">
        <f>SUMIFS($N:$N,$F:$F,smtrev[[#This Row],[production_process]],$E:$E,smtrev[[#This Row],[isic_group]],$G:$G,"&lt;&gt;"&amp;$Q$2,$G:$G,"&lt;&gt;"&amp;$Q$3,$G:$G,"&lt;&gt;"&amp;$Q$4,$G:$G,"&lt;&gt;"&amp;$Q$5)</f>
        <v>2</v>
      </c>
    </row>
    <row r="1899" spans="1:15">
      <c r="A1899">
        <v>1898</v>
      </c>
      <c r="B1899">
        <v>1898</v>
      </c>
      <c r="C1899" t="s">
        <v>169</v>
      </c>
      <c r="D1899" t="s">
        <v>397</v>
      </c>
      <c r="E1899" t="s">
        <v>497</v>
      </c>
      <c r="F1899" t="s">
        <v>399</v>
      </c>
      <c r="G1899" t="s">
        <v>96</v>
      </c>
      <c r="H1899">
        <v>8</v>
      </c>
      <c r="I1899">
        <v>8</v>
      </c>
      <c r="J1899">
        <v>6</v>
      </c>
      <c r="K1899">
        <v>6</v>
      </c>
      <c r="L1899">
        <v>1</v>
      </c>
      <c r="M1899" s="27">
        <f>SUMIFS($L:$L,$F:$F,smtrev[[#This Row],[production_process]],$E:$E,smtrev[[#This Row],[isic_group]],$G:$G,"&lt;&gt;"&amp;$Q$2,$G:$G,"&lt;&gt;"&amp;$Q$3,$G:$G,"&lt;&gt;"&amp;$Q$4,$G:$G,"&lt;&gt;"&amp;$Q$5)</f>
        <v>0</v>
      </c>
      <c r="N1899">
        <v>1</v>
      </c>
      <c r="O1899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900" spans="1:15">
      <c r="A1900">
        <v>1899</v>
      </c>
      <c r="B1900">
        <v>1899</v>
      </c>
      <c r="C1900" t="s">
        <v>169</v>
      </c>
      <c r="D1900" t="s">
        <v>397</v>
      </c>
      <c r="E1900" t="s">
        <v>497</v>
      </c>
      <c r="F1900" t="s">
        <v>399</v>
      </c>
      <c r="G1900" t="s">
        <v>97</v>
      </c>
      <c r="H1900">
        <v>4</v>
      </c>
      <c r="I1900">
        <v>4</v>
      </c>
      <c r="J1900">
        <v>6</v>
      </c>
      <c r="K1900">
        <v>7</v>
      </c>
      <c r="L1900">
        <v>0</v>
      </c>
      <c r="M1900" s="27">
        <f>SUMIFS($L:$L,$F:$F,smtrev[[#This Row],[production_process]],$E:$E,smtrev[[#This Row],[isic_group]],$G:$G,"&lt;&gt;"&amp;$Q$2,$G:$G,"&lt;&gt;"&amp;$Q$3,$G:$G,"&lt;&gt;"&amp;$Q$4,$G:$G,"&lt;&gt;"&amp;$Q$5)</f>
        <v>0</v>
      </c>
      <c r="N1900">
        <v>0</v>
      </c>
      <c r="O1900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901" spans="1:15">
      <c r="A1901">
        <v>1900</v>
      </c>
      <c r="B1901">
        <v>1900</v>
      </c>
      <c r="C1901" t="s">
        <v>169</v>
      </c>
      <c r="D1901" t="s">
        <v>397</v>
      </c>
      <c r="E1901" t="s">
        <v>497</v>
      </c>
      <c r="F1901" t="s">
        <v>399</v>
      </c>
      <c r="G1901" t="s">
        <v>98</v>
      </c>
      <c r="H1901">
        <v>6</v>
      </c>
      <c r="I1901">
        <v>6</v>
      </c>
      <c r="J1901">
        <v>7</v>
      </c>
      <c r="K1901">
        <v>6</v>
      </c>
      <c r="L1901">
        <v>0</v>
      </c>
      <c r="M1901" s="27">
        <f>SUMIFS($L:$L,$F:$F,smtrev[[#This Row],[production_process]],$E:$E,smtrev[[#This Row],[isic_group]],$G:$G,"&lt;&gt;"&amp;$Q$2,$G:$G,"&lt;&gt;"&amp;$Q$3,$G:$G,"&lt;&gt;"&amp;$Q$4,$G:$G,"&lt;&gt;"&amp;$Q$5)</f>
        <v>0</v>
      </c>
      <c r="N1901">
        <v>1</v>
      </c>
      <c r="O1901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902" spans="1:15">
      <c r="A1902">
        <v>1901</v>
      </c>
      <c r="B1902">
        <v>1901</v>
      </c>
      <c r="C1902" t="s">
        <v>169</v>
      </c>
      <c r="D1902" t="s">
        <v>397</v>
      </c>
      <c r="E1902" t="s">
        <v>497</v>
      </c>
      <c r="F1902" t="s">
        <v>399</v>
      </c>
      <c r="G1902" t="s">
        <v>131</v>
      </c>
      <c r="H1902">
        <v>7</v>
      </c>
      <c r="I1902">
        <v>7</v>
      </c>
      <c r="J1902">
        <v>8</v>
      </c>
      <c r="K1902">
        <v>8</v>
      </c>
      <c r="L1902">
        <v>0</v>
      </c>
      <c r="M1902" s="27">
        <f>SUMIFS($L:$L,$F:$F,smtrev[[#This Row],[production_process]],$E:$E,smtrev[[#This Row],[isic_group]],$G:$G,"&lt;&gt;"&amp;$Q$2,$G:$G,"&lt;&gt;"&amp;$Q$3,$G:$G,"&lt;&gt;"&amp;$Q$4,$G:$G,"&lt;&gt;"&amp;$Q$5)</f>
        <v>0</v>
      </c>
      <c r="N1902">
        <v>0</v>
      </c>
      <c r="O1902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903" spans="1:15">
      <c r="A1903">
        <v>1902</v>
      </c>
      <c r="B1903">
        <v>1902</v>
      </c>
      <c r="C1903" t="s">
        <v>169</v>
      </c>
      <c r="D1903" t="s">
        <v>397</v>
      </c>
      <c r="E1903" t="s">
        <v>497</v>
      </c>
      <c r="F1903" t="s">
        <v>399</v>
      </c>
      <c r="G1903" t="s">
        <v>100</v>
      </c>
      <c r="H1903">
        <v>3</v>
      </c>
      <c r="I1903">
        <v>3</v>
      </c>
      <c r="J1903">
        <v>7</v>
      </c>
      <c r="K1903">
        <v>7</v>
      </c>
      <c r="L1903">
        <v>0</v>
      </c>
      <c r="M1903" s="27">
        <f>SUMIFS($L:$L,$F:$F,smtrev[[#This Row],[production_process]],$E:$E,smtrev[[#This Row],[isic_group]],$G:$G,"&lt;&gt;"&amp;$Q$2,$G:$G,"&lt;&gt;"&amp;$Q$3,$G:$G,"&lt;&gt;"&amp;$Q$4,$G:$G,"&lt;&gt;"&amp;$Q$5)</f>
        <v>0</v>
      </c>
      <c r="N1903">
        <v>0</v>
      </c>
      <c r="O1903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904" spans="1:15">
      <c r="A1904">
        <v>1903</v>
      </c>
      <c r="B1904">
        <v>1903</v>
      </c>
      <c r="C1904" t="s">
        <v>169</v>
      </c>
      <c r="D1904" t="s">
        <v>397</v>
      </c>
      <c r="E1904" t="s">
        <v>498</v>
      </c>
      <c r="F1904" t="s">
        <v>399</v>
      </c>
      <c r="G1904" t="s">
        <v>96</v>
      </c>
      <c r="H1904">
        <v>8</v>
      </c>
      <c r="I1904">
        <v>8</v>
      </c>
      <c r="J1904">
        <v>6</v>
      </c>
      <c r="K1904">
        <v>6</v>
      </c>
      <c r="L1904">
        <v>1</v>
      </c>
      <c r="M1904" s="27">
        <f>SUMIFS($L:$L,$F:$F,smtrev[[#This Row],[production_process]],$E:$E,smtrev[[#This Row],[isic_group]],$G:$G,"&lt;&gt;"&amp;$Q$2,$G:$G,"&lt;&gt;"&amp;$Q$3,$G:$G,"&lt;&gt;"&amp;$Q$4,$G:$G,"&lt;&gt;"&amp;$Q$5)</f>
        <v>0</v>
      </c>
      <c r="N1904">
        <v>1</v>
      </c>
      <c r="O1904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905" spans="1:15">
      <c r="A1905">
        <v>1904</v>
      </c>
      <c r="B1905">
        <v>1904</v>
      </c>
      <c r="C1905" t="s">
        <v>169</v>
      </c>
      <c r="D1905" t="s">
        <v>397</v>
      </c>
      <c r="E1905" t="s">
        <v>498</v>
      </c>
      <c r="F1905" t="s">
        <v>399</v>
      </c>
      <c r="G1905" t="s">
        <v>97</v>
      </c>
      <c r="H1905">
        <v>4</v>
      </c>
      <c r="I1905">
        <v>4</v>
      </c>
      <c r="J1905">
        <v>6</v>
      </c>
      <c r="K1905">
        <v>7</v>
      </c>
      <c r="L1905">
        <v>0</v>
      </c>
      <c r="M1905" s="27">
        <f>SUMIFS($L:$L,$F:$F,smtrev[[#This Row],[production_process]],$E:$E,smtrev[[#This Row],[isic_group]],$G:$G,"&lt;&gt;"&amp;$Q$2,$G:$G,"&lt;&gt;"&amp;$Q$3,$G:$G,"&lt;&gt;"&amp;$Q$4,$G:$G,"&lt;&gt;"&amp;$Q$5)</f>
        <v>0</v>
      </c>
      <c r="N1905">
        <v>0</v>
      </c>
      <c r="O1905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906" spans="1:15">
      <c r="A1906">
        <v>1905</v>
      </c>
      <c r="B1906">
        <v>1905</v>
      </c>
      <c r="C1906" t="s">
        <v>169</v>
      </c>
      <c r="D1906" t="s">
        <v>397</v>
      </c>
      <c r="E1906" t="s">
        <v>498</v>
      </c>
      <c r="F1906" t="s">
        <v>399</v>
      </c>
      <c r="G1906" t="s">
        <v>98</v>
      </c>
      <c r="H1906">
        <v>6</v>
      </c>
      <c r="I1906">
        <v>6</v>
      </c>
      <c r="J1906">
        <v>7</v>
      </c>
      <c r="K1906">
        <v>6</v>
      </c>
      <c r="L1906">
        <v>0</v>
      </c>
      <c r="M1906" s="27">
        <f>SUMIFS($L:$L,$F:$F,smtrev[[#This Row],[production_process]],$E:$E,smtrev[[#This Row],[isic_group]],$G:$G,"&lt;&gt;"&amp;$Q$2,$G:$G,"&lt;&gt;"&amp;$Q$3,$G:$G,"&lt;&gt;"&amp;$Q$4,$G:$G,"&lt;&gt;"&amp;$Q$5)</f>
        <v>0</v>
      </c>
      <c r="N1906">
        <v>1</v>
      </c>
      <c r="O1906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907" spans="1:15">
      <c r="A1907">
        <v>1906</v>
      </c>
      <c r="B1907">
        <v>1906</v>
      </c>
      <c r="C1907" t="s">
        <v>169</v>
      </c>
      <c r="D1907" t="s">
        <v>397</v>
      </c>
      <c r="E1907" t="s">
        <v>498</v>
      </c>
      <c r="F1907" t="s">
        <v>399</v>
      </c>
      <c r="G1907" t="s">
        <v>131</v>
      </c>
      <c r="H1907">
        <v>7</v>
      </c>
      <c r="I1907">
        <v>7</v>
      </c>
      <c r="J1907">
        <v>8</v>
      </c>
      <c r="K1907">
        <v>8</v>
      </c>
      <c r="L1907">
        <v>0</v>
      </c>
      <c r="M1907" s="27">
        <f>SUMIFS($L:$L,$F:$F,smtrev[[#This Row],[production_process]],$E:$E,smtrev[[#This Row],[isic_group]],$G:$G,"&lt;&gt;"&amp;$Q$2,$G:$G,"&lt;&gt;"&amp;$Q$3,$G:$G,"&lt;&gt;"&amp;$Q$4,$G:$G,"&lt;&gt;"&amp;$Q$5)</f>
        <v>0</v>
      </c>
      <c r="N1907">
        <v>0</v>
      </c>
      <c r="O1907" s="27">
        <f>SUMIFS($N:$N,$F:$F,smtrev[[#This Row],[production_process]],$E:$E,smtrev[[#This Row],[isic_group]],$G:$G,"&lt;&gt;"&amp;$Q$2,$G:$G,"&lt;&gt;"&amp;$Q$3,$G:$G,"&lt;&gt;"&amp;$Q$4,$G:$G,"&lt;&gt;"&amp;$Q$5)</f>
        <v>0</v>
      </c>
    </row>
    <row r="1908" spans="1:15">
      <c r="A1908">
        <v>1907</v>
      </c>
      <c r="B1908">
        <v>1907</v>
      </c>
      <c r="C1908" t="s">
        <v>169</v>
      </c>
      <c r="D1908" t="s">
        <v>397</v>
      </c>
      <c r="E1908" t="s">
        <v>498</v>
      </c>
      <c r="F1908" t="s">
        <v>399</v>
      </c>
      <c r="G1908" t="s">
        <v>100</v>
      </c>
      <c r="H1908">
        <v>3</v>
      </c>
      <c r="I1908">
        <v>3</v>
      </c>
      <c r="J1908">
        <v>7</v>
      </c>
      <c r="K1908">
        <v>7</v>
      </c>
      <c r="L1908">
        <v>0</v>
      </c>
      <c r="M1908" s="27">
        <f>SUMIFS($L:$L,$F:$F,smtrev[[#This Row],[production_process]],$E:$E,smtrev[[#This Row],[isic_group]],$G:$G,"&lt;&gt;"&amp;$Q$2,$G:$G,"&lt;&gt;"&amp;$Q$3,$G:$G,"&lt;&gt;"&amp;$Q$4,$G:$G,"&lt;&gt;"&amp;$Q$5)</f>
        <v>0</v>
      </c>
      <c r="N1908">
        <v>0</v>
      </c>
      <c r="O1908" s="27">
        <f>SUMIFS($N:$N,$F:$F,smtrev[[#This Row],[production_process]],$E:$E,smtrev[[#This Row],[isic_group]],$G:$G,"&lt;&gt;"&amp;$Q$2,$G:$G,"&lt;&gt;"&amp;$Q$3,$G:$G,"&lt;&gt;"&amp;$Q$4,$G:$G,"&lt;&gt;"&amp;$Q$5)</f>
        <v>0</v>
      </c>
    </row>
  </sheetData>
  <phoneticPr fontId="48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55529-D8CC-4690-B2FB-B271AE01C3E0}">
  <sheetPr>
    <tabColor theme="4"/>
  </sheetPr>
  <dimension ref="A1:K138"/>
  <sheetViews>
    <sheetView zoomScale="75" workbookViewId="0">
      <selection activeCell="I1" sqref="I1:I1048576"/>
    </sheetView>
  </sheetViews>
  <sheetFormatPr defaultColWidth="8.81640625" defaultRowHeight="14.5"/>
  <cols>
    <col min="3" max="5" width="0" hidden="1" customWidth="1"/>
    <col min="6" max="6" width="51.08984375" customWidth="1"/>
    <col min="7" max="7" width="23.453125" customWidth="1"/>
    <col min="9" max="9" width="15.6328125" bestFit="1" customWidth="1"/>
    <col min="10" max="10" width="11.54296875" bestFit="1" customWidth="1"/>
    <col min="11" max="11" width="13.453125" bestFit="1" customWidth="1"/>
  </cols>
  <sheetData>
    <row r="1" spans="1:11" s="15" customFormat="1" ht="43.5">
      <c r="A1" s="62" t="s">
        <v>88</v>
      </c>
      <c r="B1" s="63" t="s">
        <v>89</v>
      </c>
      <c r="C1" s="63" t="s">
        <v>41</v>
      </c>
      <c r="D1" s="63" t="s">
        <v>42</v>
      </c>
      <c r="E1" s="63" t="s">
        <v>43</v>
      </c>
      <c r="F1" s="64" t="s">
        <v>44</v>
      </c>
      <c r="G1" s="64" t="s">
        <v>45</v>
      </c>
      <c r="H1" s="64" t="s">
        <v>90</v>
      </c>
      <c r="I1" s="64" t="s">
        <v>47</v>
      </c>
      <c r="J1" s="64" t="s">
        <v>48</v>
      </c>
      <c r="K1" s="65" t="s">
        <v>91</v>
      </c>
    </row>
    <row r="2" spans="1:11">
      <c r="A2" s="60">
        <v>54</v>
      </c>
      <c r="B2" s="60">
        <v>1436</v>
      </c>
      <c r="C2" s="60" t="s">
        <v>499</v>
      </c>
      <c r="D2" s="60" t="s">
        <v>499</v>
      </c>
      <c r="E2" s="60" t="s">
        <v>499</v>
      </c>
      <c r="F2" s="60" t="s">
        <v>134</v>
      </c>
      <c r="G2" s="60" t="s">
        <v>96</v>
      </c>
      <c r="H2" s="60">
        <v>6</v>
      </c>
      <c r="I2" s="60">
        <v>6</v>
      </c>
      <c r="J2" s="60">
        <v>1</v>
      </c>
      <c r="K2" s="61">
        <v>7</v>
      </c>
    </row>
    <row r="3" spans="1:11">
      <c r="A3" s="60">
        <v>1192</v>
      </c>
      <c r="B3" s="60">
        <v>1465</v>
      </c>
      <c r="C3" s="60" t="s">
        <v>499</v>
      </c>
      <c r="D3" s="60" t="s">
        <v>499</v>
      </c>
      <c r="E3" s="60" t="s">
        <v>499</v>
      </c>
      <c r="F3" s="60" t="s">
        <v>215</v>
      </c>
      <c r="G3" s="60" t="s">
        <v>96</v>
      </c>
      <c r="H3" s="60">
        <v>7</v>
      </c>
      <c r="I3" s="60">
        <v>6</v>
      </c>
      <c r="J3" s="60">
        <v>1</v>
      </c>
      <c r="K3" s="61">
        <v>8</v>
      </c>
    </row>
    <row r="4" spans="1:11">
      <c r="A4" s="60">
        <v>1252</v>
      </c>
      <c r="B4" s="60">
        <v>1474</v>
      </c>
      <c r="C4" s="60" t="s">
        <v>499</v>
      </c>
      <c r="D4" s="60" t="s">
        <v>499</v>
      </c>
      <c r="E4" s="60" t="s">
        <v>499</v>
      </c>
      <c r="F4" s="60" t="s">
        <v>129</v>
      </c>
      <c r="G4" s="60" t="s">
        <v>96</v>
      </c>
      <c r="H4" s="60">
        <v>6</v>
      </c>
      <c r="I4" s="60">
        <v>6</v>
      </c>
      <c r="J4" s="60">
        <v>1</v>
      </c>
      <c r="K4" s="61">
        <v>7</v>
      </c>
    </row>
    <row r="5" spans="1:11">
      <c r="A5" s="60">
        <v>1308</v>
      </c>
      <c r="B5" s="60">
        <v>1482</v>
      </c>
      <c r="C5" s="60" t="s">
        <v>499</v>
      </c>
      <c r="D5" s="60" t="s">
        <v>499</v>
      </c>
      <c r="E5" s="60" t="s">
        <v>499</v>
      </c>
      <c r="F5" s="60" t="s">
        <v>216</v>
      </c>
      <c r="G5" s="60" t="s">
        <v>96</v>
      </c>
      <c r="H5" s="60">
        <v>6</v>
      </c>
      <c r="I5" s="60">
        <v>6</v>
      </c>
      <c r="J5" s="60">
        <v>1</v>
      </c>
      <c r="K5" s="61">
        <v>6</v>
      </c>
    </row>
    <row r="6" spans="1:11">
      <c r="A6" s="60">
        <v>1660</v>
      </c>
      <c r="B6" s="60">
        <v>1497</v>
      </c>
      <c r="C6" s="60" t="s">
        <v>499</v>
      </c>
      <c r="D6" s="60" t="s">
        <v>499</v>
      </c>
      <c r="E6" s="60" t="s">
        <v>499</v>
      </c>
      <c r="F6" s="60" t="s">
        <v>361</v>
      </c>
      <c r="G6" s="60" t="s">
        <v>96</v>
      </c>
      <c r="H6" s="60">
        <v>6</v>
      </c>
      <c r="I6" s="60">
        <v>6</v>
      </c>
      <c r="J6" s="60">
        <v>1</v>
      </c>
      <c r="K6" s="61">
        <v>10</v>
      </c>
    </row>
    <row r="7" spans="1:11">
      <c r="A7" s="60">
        <v>2094</v>
      </c>
      <c r="B7" s="60">
        <v>1548</v>
      </c>
      <c r="C7" s="60" t="s">
        <v>499</v>
      </c>
      <c r="D7" s="60" t="s">
        <v>499</v>
      </c>
      <c r="E7" s="60" t="s">
        <v>499</v>
      </c>
      <c r="F7" s="60" t="s">
        <v>217</v>
      </c>
      <c r="G7" s="60" t="s">
        <v>96</v>
      </c>
      <c r="H7" s="60">
        <v>7</v>
      </c>
      <c r="I7" s="60">
        <v>6</v>
      </c>
      <c r="J7" s="60">
        <v>1</v>
      </c>
      <c r="K7" s="61">
        <v>8</v>
      </c>
    </row>
    <row r="8" spans="1:11">
      <c r="A8" s="60">
        <v>2154</v>
      </c>
      <c r="B8" s="60">
        <v>1557</v>
      </c>
      <c r="C8" s="60" t="s">
        <v>499</v>
      </c>
      <c r="D8" s="60" t="s">
        <v>499</v>
      </c>
      <c r="E8" s="60" t="s">
        <v>499</v>
      </c>
      <c r="F8" s="60" t="s">
        <v>132</v>
      </c>
      <c r="G8" s="60" t="s">
        <v>96</v>
      </c>
      <c r="H8" s="60">
        <v>6</v>
      </c>
      <c r="I8" s="60">
        <v>6</v>
      </c>
      <c r="J8" s="60">
        <v>1</v>
      </c>
      <c r="K8" s="61">
        <v>7</v>
      </c>
    </row>
    <row r="9" spans="1:11">
      <c r="A9" s="60">
        <v>2210</v>
      </c>
      <c r="B9" s="60">
        <v>1565</v>
      </c>
      <c r="C9" s="60" t="s">
        <v>499</v>
      </c>
      <c r="D9" s="60" t="s">
        <v>499</v>
      </c>
      <c r="E9" s="60" t="s">
        <v>499</v>
      </c>
      <c r="F9" s="60" t="s">
        <v>218</v>
      </c>
      <c r="G9" s="60" t="s">
        <v>96</v>
      </c>
      <c r="H9" s="60">
        <v>6</v>
      </c>
      <c r="I9" s="60">
        <v>6</v>
      </c>
      <c r="J9" s="60">
        <v>1</v>
      </c>
      <c r="K9" s="61">
        <v>6</v>
      </c>
    </row>
    <row r="10" spans="1:11">
      <c r="A10" s="60">
        <v>1041</v>
      </c>
      <c r="B10" s="60">
        <v>1443</v>
      </c>
      <c r="C10" s="60" t="s">
        <v>499</v>
      </c>
      <c r="D10" s="60" t="s">
        <v>499</v>
      </c>
      <c r="E10" s="60" t="s">
        <v>499</v>
      </c>
      <c r="F10" s="60" t="s">
        <v>203</v>
      </c>
      <c r="G10" s="60" t="s">
        <v>33</v>
      </c>
      <c r="H10" s="60">
        <v>7</v>
      </c>
      <c r="I10" s="60">
        <v>7</v>
      </c>
      <c r="J10" s="60">
        <v>1</v>
      </c>
      <c r="K10" s="61">
        <v>10</v>
      </c>
    </row>
    <row r="11" spans="1:11">
      <c r="A11" s="60">
        <v>1087</v>
      </c>
      <c r="B11" s="60">
        <v>1453</v>
      </c>
      <c r="C11" s="60" t="s">
        <v>499</v>
      </c>
      <c r="D11" s="60" t="s">
        <v>499</v>
      </c>
      <c r="E11" s="60" t="s">
        <v>499</v>
      </c>
      <c r="F11" s="60" t="s">
        <v>162</v>
      </c>
      <c r="G11" s="60" t="s">
        <v>33</v>
      </c>
      <c r="H11" s="60">
        <v>7</v>
      </c>
      <c r="I11" s="60">
        <v>7</v>
      </c>
      <c r="J11" s="60">
        <v>1</v>
      </c>
      <c r="K11" s="61">
        <v>6</v>
      </c>
    </row>
    <row r="12" spans="1:11">
      <c r="A12" s="60">
        <v>1144</v>
      </c>
      <c r="B12" s="60">
        <v>1459</v>
      </c>
      <c r="C12" s="60" t="s">
        <v>499</v>
      </c>
      <c r="D12" s="60" t="s">
        <v>499</v>
      </c>
      <c r="E12" s="60" t="s">
        <v>499</v>
      </c>
      <c r="F12" s="60" t="s">
        <v>244</v>
      </c>
      <c r="G12" s="60" t="s">
        <v>33</v>
      </c>
      <c r="H12" s="60">
        <v>7</v>
      </c>
      <c r="I12" s="60">
        <v>7</v>
      </c>
      <c r="J12" s="60">
        <v>1</v>
      </c>
      <c r="K12" s="61">
        <v>6</v>
      </c>
    </row>
    <row r="13" spans="1:11">
      <c r="A13" s="60">
        <v>1485</v>
      </c>
      <c r="B13" s="60">
        <v>1490</v>
      </c>
      <c r="C13" s="60" t="s">
        <v>499</v>
      </c>
      <c r="D13" s="60" t="s">
        <v>499</v>
      </c>
      <c r="E13" s="60" t="s">
        <v>499</v>
      </c>
      <c r="F13" s="60" t="s">
        <v>153</v>
      </c>
      <c r="G13" s="60" t="s">
        <v>33</v>
      </c>
      <c r="H13" s="60">
        <v>6</v>
      </c>
      <c r="I13" s="60">
        <v>7</v>
      </c>
      <c r="J13" s="60">
        <v>0</v>
      </c>
      <c r="K13" s="61">
        <v>5</v>
      </c>
    </row>
    <row r="14" spans="1:11">
      <c r="A14" s="60">
        <v>1661</v>
      </c>
      <c r="B14" s="60">
        <v>1498</v>
      </c>
      <c r="C14" s="60" t="s">
        <v>499</v>
      </c>
      <c r="D14" s="60" t="s">
        <v>499</v>
      </c>
      <c r="E14" s="60" t="s">
        <v>499</v>
      </c>
      <c r="F14" s="60" t="s">
        <v>361</v>
      </c>
      <c r="G14" s="60" t="s">
        <v>33</v>
      </c>
      <c r="H14" s="60">
        <v>7</v>
      </c>
      <c r="I14" s="60">
        <v>7</v>
      </c>
      <c r="J14" s="60">
        <v>1</v>
      </c>
      <c r="K14" s="61">
        <v>10</v>
      </c>
    </row>
    <row r="15" spans="1:11">
      <c r="A15" s="60">
        <v>1726</v>
      </c>
      <c r="B15" s="60">
        <v>1507</v>
      </c>
      <c r="C15" s="60" t="s">
        <v>499</v>
      </c>
      <c r="D15" s="60" t="s">
        <v>499</v>
      </c>
      <c r="E15" s="60" t="s">
        <v>499</v>
      </c>
      <c r="F15" s="60" t="s">
        <v>472</v>
      </c>
      <c r="G15" s="60" t="s">
        <v>33</v>
      </c>
      <c r="H15" s="60">
        <v>7</v>
      </c>
      <c r="I15" s="60">
        <v>7</v>
      </c>
      <c r="J15" s="60">
        <v>1</v>
      </c>
      <c r="K15" s="61">
        <v>9</v>
      </c>
    </row>
    <row r="16" spans="1:11">
      <c r="A16" s="60">
        <v>1756</v>
      </c>
      <c r="B16" s="60">
        <v>1517</v>
      </c>
      <c r="C16" s="60" t="s">
        <v>499</v>
      </c>
      <c r="D16" s="60" t="s">
        <v>499</v>
      </c>
      <c r="E16" s="60" t="s">
        <v>499</v>
      </c>
      <c r="F16" s="60" t="s">
        <v>204</v>
      </c>
      <c r="G16" s="60" t="s">
        <v>33</v>
      </c>
      <c r="H16" s="60">
        <v>7</v>
      </c>
      <c r="I16" s="60">
        <v>7</v>
      </c>
      <c r="J16" s="60">
        <v>1</v>
      </c>
      <c r="K16" s="61">
        <v>8</v>
      </c>
    </row>
    <row r="17" spans="1:11">
      <c r="A17" s="60">
        <v>1885</v>
      </c>
      <c r="B17" s="60">
        <v>1534</v>
      </c>
      <c r="C17" s="60" t="s">
        <v>499</v>
      </c>
      <c r="D17" s="60" t="s">
        <v>499</v>
      </c>
      <c r="E17" s="60" t="s">
        <v>499</v>
      </c>
      <c r="F17" s="60" t="s">
        <v>245</v>
      </c>
      <c r="G17" s="60" t="s">
        <v>33</v>
      </c>
      <c r="H17" s="60">
        <v>7</v>
      </c>
      <c r="I17" s="60">
        <v>7</v>
      </c>
      <c r="J17" s="60">
        <v>1</v>
      </c>
      <c r="K17" s="61">
        <v>6</v>
      </c>
    </row>
    <row r="18" spans="1:11">
      <c r="A18" s="60">
        <v>2044</v>
      </c>
      <c r="B18" s="60">
        <v>1541</v>
      </c>
      <c r="C18" s="60" t="s">
        <v>499</v>
      </c>
      <c r="D18" s="60" t="s">
        <v>499</v>
      </c>
      <c r="E18" s="60" t="s">
        <v>499</v>
      </c>
      <c r="F18" s="60" t="s">
        <v>246</v>
      </c>
      <c r="G18" s="60" t="s">
        <v>33</v>
      </c>
      <c r="H18" s="60">
        <v>7</v>
      </c>
      <c r="I18" s="60">
        <v>7</v>
      </c>
      <c r="J18" s="60">
        <v>1</v>
      </c>
      <c r="K18" s="61">
        <v>7</v>
      </c>
    </row>
    <row r="19" spans="1:11">
      <c r="A19" s="60">
        <v>55</v>
      </c>
      <c r="B19" s="60">
        <v>1437</v>
      </c>
      <c r="C19" s="60" t="s">
        <v>499</v>
      </c>
      <c r="D19" s="60" t="s">
        <v>499</v>
      </c>
      <c r="E19" s="60" t="s">
        <v>499</v>
      </c>
      <c r="F19" s="60" t="s">
        <v>134</v>
      </c>
      <c r="G19" s="60" t="s">
        <v>135</v>
      </c>
      <c r="H19" s="60">
        <v>9</v>
      </c>
      <c r="I19" s="60">
        <v>8</v>
      </c>
      <c r="J19" s="60">
        <v>1</v>
      </c>
      <c r="K19" s="61">
        <v>7</v>
      </c>
    </row>
    <row r="20" spans="1:11">
      <c r="A20" s="60">
        <v>1042</v>
      </c>
      <c r="B20" s="60">
        <v>1444</v>
      </c>
      <c r="C20" s="60" t="s">
        <v>499</v>
      </c>
      <c r="D20" s="60" t="s">
        <v>499</v>
      </c>
      <c r="E20" s="60" t="s">
        <v>499</v>
      </c>
      <c r="F20" s="60" t="s">
        <v>203</v>
      </c>
      <c r="G20" s="60" t="s">
        <v>135</v>
      </c>
      <c r="H20" s="60">
        <v>9</v>
      </c>
      <c r="I20" s="60">
        <v>8</v>
      </c>
      <c r="J20" s="60">
        <v>1</v>
      </c>
      <c r="K20" s="61">
        <v>10</v>
      </c>
    </row>
    <row r="21" spans="1:11">
      <c r="A21" s="60">
        <v>1193</v>
      </c>
      <c r="B21" s="60">
        <v>1466</v>
      </c>
      <c r="C21" s="60" t="s">
        <v>499</v>
      </c>
      <c r="D21" s="60" t="s">
        <v>499</v>
      </c>
      <c r="E21" s="60" t="s">
        <v>499</v>
      </c>
      <c r="F21" s="60" t="s">
        <v>215</v>
      </c>
      <c r="G21" s="60" t="s">
        <v>135</v>
      </c>
      <c r="H21" s="60">
        <v>9</v>
      </c>
      <c r="I21" s="60">
        <v>8</v>
      </c>
      <c r="J21" s="60">
        <v>1</v>
      </c>
      <c r="K21" s="61">
        <v>8</v>
      </c>
    </row>
    <row r="22" spans="1:11">
      <c r="A22" s="60">
        <v>1662</v>
      </c>
      <c r="B22" s="60">
        <v>1499</v>
      </c>
      <c r="C22" s="60" t="s">
        <v>499</v>
      </c>
      <c r="D22" s="60" t="s">
        <v>499</v>
      </c>
      <c r="E22" s="60" t="s">
        <v>499</v>
      </c>
      <c r="F22" s="60" t="s">
        <v>361</v>
      </c>
      <c r="G22" s="60" t="s">
        <v>135</v>
      </c>
      <c r="H22" s="60">
        <v>8</v>
      </c>
      <c r="I22" s="60">
        <v>8</v>
      </c>
      <c r="J22" s="60">
        <v>1</v>
      </c>
      <c r="K22" s="61">
        <v>10</v>
      </c>
    </row>
    <row r="23" spans="1:11">
      <c r="A23" s="60">
        <v>1727</v>
      </c>
      <c r="B23" s="60">
        <v>1508</v>
      </c>
      <c r="C23" s="60" t="s">
        <v>499</v>
      </c>
      <c r="D23" s="60" t="s">
        <v>499</v>
      </c>
      <c r="E23" s="60" t="s">
        <v>499</v>
      </c>
      <c r="F23" s="60" t="s">
        <v>472</v>
      </c>
      <c r="G23" s="60" t="s">
        <v>135</v>
      </c>
      <c r="H23" s="60">
        <v>8</v>
      </c>
      <c r="I23" s="60">
        <v>8</v>
      </c>
      <c r="J23" s="60">
        <v>1</v>
      </c>
      <c r="K23" s="61">
        <v>9</v>
      </c>
    </row>
    <row r="24" spans="1:11">
      <c r="A24" s="60">
        <v>1757</v>
      </c>
      <c r="B24" s="60">
        <v>1518</v>
      </c>
      <c r="C24" s="60" t="s">
        <v>499</v>
      </c>
      <c r="D24" s="60" t="s">
        <v>499</v>
      </c>
      <c r="E24" s="60" t="s">
        <v>499</v>
      </c>
      <c r="F24" s="60" t="s">
        <v>204</v>
      </c>
      <c r="G24" s="60" t="s">
        <v>135</v>
      </c>
      <c r="H24" s="60">
        <v>8</v>
      </c>
      <c r="I24" s="60">
        <v>8</v>
      </c>
      <c r="J24" s="60">
        <v>1</v>
      </c>
      <c r="K24" s="61">
        <v>8</v>
      </c>
    </row>
    <row r="25" spans="1:11">
      <c r="A25" s="60">
        <v>2095</v>
      </c>
      <c r="B25" s="60">
        <v>1549</v>
      </c>
      <c r="C25" s="60" t="s">
        <v>499</v>
      </c>
      <c r="D25" s="60" t="s">
        <v>499</v>
      </c>
      <c r="E25" s="60" t="s">
        <v>499</v>
      </c>
      <c r="F25" s="60" t="s">
        <v>217</v>
      </c>
      <c r="G25" s="60" t="s">
        <v>135</v>
      </c>
      <c r="H25" s="60">
        <v>8</v>
      </c>
      <c r="I25" s="60">
        <v>8</v>
      </c>
      <c r="J25" s="60">
        <v>1</v>
      </c>
      <c r="K25" s="61">
        <v>8</v>
      </c>
    </row>
    <row r="26" spans="1:11">
      <c r="A26" s="60">
        <v>56</v>
      </c>
      <c r="B26" s="60">
        <v>1438</v>
      </c>
      <c r="C26" s="60" t="s">
        <v>499</v>
      </c>
      <c r="D26" s="60" t="s">
        <v>499</v>
      </c>
      <c r="E26" s="60" t="s">
        <v>499</v>
      </c>
      <c r="F26" s="60" t="s">
        <v>134</v>
      </c>
      <c r="G26" s="60" t="s">
        <v>130</v>
      </c>
      <c r="H26" s="60">
        <v>7</v>
      </c>
      <c r="I26" s="60">
        <v>7</v>
      </c>
      <c r="J26" s="60">
        <v>1</v>
      </c>
      <c r="K26" s="61">
        <v>7</v>
      </c>
    </row>
    <row r="27" spans="1:11">
      <c r="A27" s="60">
        <v>1043</v>
      </c>
      <c r="B27" s="60">
        <v>1445</v>
      </c>
      <c r="C27" s="60" t="s">
        <v>499</v>
      </c>
      <c r="D27" s="60" t="s">
        <v>499</v>
      </c>
      <c r="E27" s="60" t="s">
        <v>499</v>
      </c>
      <c r="F27" s="60" t="s">
        <v>203</v>
      </c>
      <c r="G27" s="60" t="s">
        <v>130</v>
      </c>
      <c r="H27" s="60">
        <v>7</v>
      </c>
      <c r="I27" s="60">
        <v>7</v>
      </c>
      <c r="J27" s="60">
        <v>1</v>
      </c>
      <c r="K27" s="61">
        <v>10</v>
      </c>
    </row>
    <row r="28" spans="1:11">
      <c r="A28" s="60">
        <v>1088</v>
      </c>
      <c r="B28" s="60">
        <v>1454</v>
      </c>
      <c r="C28" s="60" t="s">
        <v>499</v>
      </c>
      <c r="D28" s="60" t="s">
        <v>499</v>
      </c>
      <c r="E28" s="60" t="s">
        <v>499</v>
      </c>
      <c r="F28" s="60" t="s">
        <v>162</v>
      </c>
      <c r="G28" s="60" t="s">
        <v>130</v>
      </c>
      <c r="H28" s="60">
        <v>7</v>
      </c>
      <c r="I28" s="60">
        <v>7</v>
      </c>
      <c r="J28" s="60">
        <v>1</v>
      </c>
      <c r="K28" s="61">
        <v>6</v>
      </c>
    </row>
    <row r="29" spans="1:11">
      <c r="A29" s="60">
        <v>1145</v>
      </c>
      <c r="B29" s="60">
        <v>1460</v>
      </c>
      <c r="C29" s="60" t="s">
        <v>499</v>
      </c>
      <c r="D29" s="60" t="s">
        <v>499</v>
      </c>
      <c r="E29" s="60" t="s">
        <v>499</v>
      </c>
      <c r="F29" s="60" t="s">
        <v>244</v>
      </c>
      <c r="G29" s="60" t="s">
        <v>130</v>
      </c>
      <c r="H29" s="60">
        <v>7</v>
      </c>
      <c r="I29" s="60">
        <v>7</v>
      </c>
      <c r="J29" s="60">
        <v>1</v>
      </c>
      <c r="K29" s="61">
        <v>6</v>
      </c>
    </row>
    <row r="30" spans="1:11">
      <c r="A30" s="60">
        <v>1194</v>
      </c>
      <c r="B30" s="60">
        <v>1467</v>
      </c>
      <c r="C30" s="60" t="s">
        <v>499</v>
      </c>
      <c r="D30" s="60" t="s">
        <v>499</v>
      </c>
      <c r="E30" s="60" t="s">
        <v>499</v>
      </c>
      <c r="F30" s="60" t="s">
        <v>215</v>
      </c>
      <c r="G30" s="60" t="s">
        <v>130</v>
      </c>
      <c r="H30" s="60">
        <v>7</v>
      </c>
      <c r="I30" s="60">
        <v>7</v>
      </c>
      <c r="J30" s="60">
        <v>1</v>
      </c>
      <c r="K30" s="61">
        <v>8</v>
      </c>
    </row>
    <row r="31" spans="1:11">
      <c r="A31" s="60">
        <v>1253</v>
      </c>
      <c r="B31" s="60">
        <v>1475</v>
      </c>
      <c r="C31" s="60" t="s">
        <v>499</v>
      </c>
      <c r="D31" s="60" t="s">
        <v>499</v>
      </c>
      <c r="E31" s="60" t="s">
        <v>499</v>
      </c>
      <c r="F31" s="60" t="s">
        <v>129</v>
      </c>
      <c r="G31" s="60" t="s">
        <v>130</v>
      </c>
      <c r="H31" s="60">
        <v>7</v>
      </c>
      <c r="I31" s="60">
        <v>7</v>
      </c>
      <c r="J31" s="60">
        <v>1</v>
      </c>
      <c r="K31" s="61">
        <v>7</v>
      </c>
    </row>
    <row r="32" spans="1:11">
      <c r="A32" s="60">
        <v>1309</v>
      </c>
      <c r="B32" s="60">
        <v>1483</v>
      </c>
      <c r="C32" s="60" t="s">
        <v>499</v>
      </c>
      <c r="D32" s="60" t="s">
        <v>499</v>
      </c>
      <c r="E32" s="60" t="s">
        <v>499</v>
      </c>
      <c r="F32" s="60" t="s">
        <v>216</v>
      </c>
      <c r="G32" s="60" t="s">
        <v>130</v>
      </c>
      <c r="H32" s="60">
        <v>7</v>
      </c>
      <c r="I32" s="60">
        <v>7</v>
      </c>
      <c r="J32" s="60">
        <v>1</v>
      </c>
      <c r="K32" s="61">
        <v>6</v>
      </c>
    </row>
    <row r="33" spans="1:11">
      <c r="A33" s="60">
        <v>1486</v>
      </c>
      <c r="B33" s="60">
        <v>1491</v>
      </c>
      <c r="C33" s="60" t="s">
        <v>499</v>
      </c>
      <c r="D33" s="60" t="s">
        <v>499</v>
      </c>
      <c r="E33" s="60" t="s">
        <v>499</v>
      </c>
      <c r="F33" s="60" t="s">
        <v>153</v>
      </c>
      <c r="G33" s="60" t="s">
        <v>130</v>
      </c>
      <c r="H33" s="60">
        <v>7</v>
      </c>
      <c r="I33" s="60">
        <v>7</v>
      </c>
      <c r="J33" s="60">
        <v>1</v>
      </c>
      <c r="K33" s="61">
        <v>5</v>
      </c>
    </row>
    <row r="34" spans="1:11">
      <c r="A34" s="60">
        <v>1663</v>
      </c>
      <c r="B34" s="60">
        <v>1500</v>
      </c>
      <c r="C34" s="60" t="s">
        <v>499</v>
      </c>
      <c r="D34" s="60" t="s">
        <v>499</v>
      </c>
      <c r="E34" s="60" t="s">
        <v>499</v>
      </c>
      <c r="F34" s="60" t="s">
        <v>361</v>
      </c>
      <c r="G34" s="60" t="s">
        <v>130</v>
      </c>
      <c r="H34" s="60">
        <v>7</v>
      </c>
      <c r="I34" s="60">
        <v>7</v>
      </c>
      <c r="J34" s="60">
        <v>1</v>
      </c>
      <c r="K34" s="61">
        <v>10</v>
      </c>
    </row>
    <row r="35" spans="1:11">
      <c r="A35" s="60">
        <v>1728</v>
      </c>
      <c r="B35" s="60">
        <v>1509</v>
      </c>
      <c r="C35" s="60" t="s">
        <v>499</v>
      </c>
      <c r="D35" s="60" t="s">
        <v>499</v>
      </c>
      <c r="E35" s="60" t="s">
        <v>499</v>
      </c>
      <c r="F35" s="60" t="s">
        <v>472</v>
      </c>
      <c r="G35" s="60" t="s">
        <v>130</v>
      </c>
      <c r="H35" s="60">
        <v>7</v>
      </c>
      <c r="I35" s="60">
        <v>7</v>
      </c>
      <c r="J35" s="60">
        <v>1</v>
      </c>
      <c r="K35" s="61">
        <v>9</v>
      </c>
    </row>
    <row r="36" spans="1:11">
      <c r="A36" s="60">
        <v>1758</v>
      </c>
      <c r="B36" s="60">
        <v>1519</v>
      </c>
      <c r="C36" s="60" t="s">
        <v>499</v>
      </c>
      <c r="D36" s="60" t="s">
        <v>499</v>
      </c>
      <c r="E36" s="60" t="s">
        <v>499</v>
      </c>
      <c r="F36" s="60" t="s">
        <v>204</v>
      </c>
      <c r="G36" s="60" t="s">
        <v>130</v>
      </c>
      <c r="H36" s="60">
        <v>7</v>
      </c>
      <c r="I36" s="60">
        <v>7</v>
      </c>
      <c r="J36" s="60">
        <v>1</v>
      </c>
      <c r="K36" s="61">
        <v>8</v>
      </c>
    </row>
    <row r="37" spans="1:11">
      <c r="A37" s="60">
        <v>1854</v>
      </c>
      <c r="B37" s="60">
        <v>1528</v>
      </c>
      <c r="C37" s="60" t="s">
        <v>499</v>
      </c>
      <c r="D37" s="60" t="s">
        <v>499</v>
      </c>
      <c r="E37" s="60" t="s">
        <v>499</v>
      </c>
      <c r="F37" s="60" t="s">
        <v>227</v>
      </c>
      <c r="G37" s="60" t="s">
        <v>130</v>
      </c>
      <c r="H37" s="60">
        <v>7</v>
      </c>
      <c r="I37" s="60">
        <v>7</v>
      </c>
      <c r="J37" s="60">
        <v>1</v>
      </c>
      <c r="K37" s="61">
        <v>6</v>
      </c>
    </row>
    <row r="38" spans="1:11">
      <c r="A38" s="60">
        <v>1886</v>
      </c>
      <c r="B38" s="60">
        <v>1535</v>
      </c>
      <c r="C38" s="60" t="s">
        <v>499</v>
      </c>
      <c r="D38" s="60" t="s">
        <v>499</v>
      </c>
      <c r="E38" s="60" t="s">
        <v>499</v>
      </c>
      <c r="F38" s="60" t="s">
        <v>245</v>
      </c>
      <c r="G38" s="60" t="s">
        <v>130</v>
      </c>
      <c r="H38" s="60">
        <v>7</v>
      </c>
      <c r="I38" s="60">
        <v>7</v>
      </c>
      <c r="J38" s="60">
        <v>1</v>
      </c>
      <c r="K38" s="61">
        <v>6</v>
      </c>
    </row>
    <row r="39" spans="1:11">
      <c r="A39" s="60">
        <v>2045</v>
      </c>
      <c r="B39" s="60">
        <v>1542</v>
      </c>
      <c r="C39" s="60" t="s">
        <v>499</v>
      </c>
      <c r="D39" s="60" t="s">
        <v>499</v>
      </c>
      <c r="E39" s="60" t="s">
        <v>499</v>
      </c>
      <c r="F39" s="60" t="s">
        <v>246</v>
      </c>
      <c r="G39" s="60" t="s">
        <v>130</v>
      </c>
      <c r="H39" s="60">
        <v>7</v>
      </c>
      <c r="I39" s="60">
        <v>7</v>
      </c>
      <c r="J39" s="60">
        <v>1</v>
      </c>
      <c r="K39" s="61">
        <v>7</v>
      </c>
    </row>
    <row r="40" spans="1:11">
      <c r="A40" s="60">
        <v>2096</v>
      </c>
      <c r="B40" s="60">
        <v>1550</v>
      </c>
      <c r="C40" s="60" t="s">
        <v>499</v>
      </c>
      <c r="D40" s="60" t="s">
        <v>499</v>
      </c>
      <c r="E40" s="60" t="s">
        <v>499</v>
      </c>
      <c r="F40" s="60" t="s">
        <v>217</v>
      </c>
      <c r="G40" s="60" t="s">
        <v>130</v>
      </c>
      <c r="H40" s="60">
        <v>7</v>
      </c>
      <c r="I40" s="60">
        <v>7</v>
      </c>
      <c r="J40" s="60">
        <v>1</v>
      </c>
      <c r="K40" s="61">
        <v>8</v>
      </c>
    </row>
    <row r="41" spans="1:11">
      <c r="A41" s="60">
        <v>2155</v>
      </c>
      <c r="B41" s="60">
        <v>1558</v>
      </c>
      <c r="C41" s="60" t="s">
        <v>499</v>
      </c>
      <c r="D41" s="60" t="s">
        <v>499</v>
      </c>
      <c r="E41" s="60" t="s">
        <v>499</v>
      </c>
      <c r="F41" s="60" t="s">
        <v>132</v>
      </c>
      <c r="G41" s="60" t="s">
        <v>130</v>
      </c>
      <c r="H41" s="60">
        <v>7</v>
      </c>
      <c r="I41" s="60">
        <v>7</v>
      </c>
      <c r="J41" s="60">
        <v>1</v>
      </c>
      <c r="K41" s="61">
        <v>7</v>
      </c>
    </row>
    <row r="42" spans="1:11">
      <c r="A42" s="60">
        <v>2211</v>
      </c>
      <c r="B42" s="60">
        <v>1566</v>
      </c>
      <c r="C42" s="60" t="s">
        <v>499</v>
      </c>
      <c r="D42" s="60" t="s">
        <v>499</v>
      </c>
      <c r="E42" s="60" t="s">
        <v>499</v>
      </c>
      <c r="F42" s="60" t="s">
        <v>218</v>
      </c>
      <c r="G42" s="60" t="s">
        <v>130</v>
      </c>
      <c r="H42" s="60">
        <v>7</v>
      </c>
      <c r="I42" s="60">
        <v>7</v>
      </c>
      <c r="J42" s="60">
        <v>1</v>
      </c>
      <c r="K42" s="61">
        <v>6</v>
      </c>
    </row>
    <row r="43" spans="1:11">
      <c r="A43" s="60">
        <v>57</v>
      </c>
      <c r="B43" s="60">
        <v>1439</v>
      </c>
      <c r="C43" s="60" t="s">
        <v>499</v>
      </c>
      <c r="D43" s="60" t="s">
        <v>499</v>
      </c>
      <c r="E43" s="60" t="s">
        <v>499</v>
      </c>
      <c r="F43" s="60" t="s">
        <v>134</v>
      </c>
      <c r="G43" s="60" t="s">
        <v>136</v>
      </c>
      <c r="H43" s="60">
        <v>8</v>
      </c>
      <c r="I43" s="60">
        <v>8</v>
      </c>
      <c r="J43" s="60">
        <v>1</v>
      </c>
      <c r="K43" s="61">
        <v>7</v>
      </c>
    </row>
    <row r="44" spans="1:11">
      <c r="A44" s="60">
        <v>1044</v>
      </c>
      <c r="B44" s="60">
        <v>1446</v>
      </c>
      <c r="C44" s="60" t="s">
        <v>499</v>
      </c>
      <c r="D44" s="60" t="s">
        <v>499</v>
      </c>
      <c r="E44" s="60" t="s">
        <v>499</v>
      </c>
      <c r="F44" s="60" t="s">
        <v>203</v>
      </c>
      <c r="G44" s="60" t="s">
        <v>136</v>
      </c>
      <c r="H44" s="60">
        <v>9</v>
      </c>
      <c r="I44" s="60">
        <v>8</v>
      </c>
      <c r="J44" s="60">
        <v>1</v>
      </c>
      <c r="K44" s="61">
        <v>10</v>
      </c>
    </row>
    <row r="45" spans="1:11">
      <c r="A45" s="60">
        <v>1729</v>
      </c>
      <c r="B45" s="60">
        <v>1510</v>
      </c>
      <c r="C45" s="60" t="s">
        <v>499</v>
      </c>
      <c r="D45" s="60" t="s">
        <v>499</v>
      </c>
      <c r="E45" s="60" t="s">
        <v>499</v>
      </c>
      <c r="F45" s="60" t="s">
        <v>472</v>
      </c>
      <c r="G45" s="60" t="s">
        <v>136</v>
      </c>
      <c r="H45" s="60">
        <v>9</v>
      </c>
      <c r="I45" s="60">
        <v>8</v>
      </c>
      <c r="J45" s="60">
        <v>1</v>
      </c>
      <c r="K45" s="61">
        <v>9</v>
      </c>
    </row>
    <row r="46" spans="1:11">
      <c r="A46" s="60">
        <v>1759</v>
      </c>
      <c r="B46" s="60">
        <v>1520</v>
      </c>
      <c r="C46" s="60" t="s">
        <v>499</v>
      </c>
      <c r="D46" s="60" t="s">
        <v>499</v>
      </c>
      <c r="E46" s="60" t="s">
        <v>499</v>
      </c>
      <c r="F46" s="60" t="s">
        <v>204</v>
      </c>
      <c r="G46" s="60" t="s">
        <v>136</v>
      </c>
      <c r="H46" s="60">
        <v>6</v>
      </c>
      <c r="I46" s="60">
        <v>8</v>
      </c>
      <c r="J46" s="60">
        <v>0</v>
      </c>
      <c r="K46" s="61">
        <v>8</v>
      </c>
    </row>
    <row r="47" spans="1:11">
      <c r="A47" s="60">
        <v>1045</v>
      </c>
      <c r="B47" s="60">
        <v>1447</v>
      </c>
      <c r="C47" s="60" t="s">
        <v>499</v>
      </c>
      <c r="D47" s="60" t="s">
        <v>499</v>
      </c>
      <c r="E47" s="60" t="s">
        <v>499</v>
      </c>
      <c r="F47" s="60" t="s">
        <v>203</v>
      </c>
      <c r="G47" s="60" t="s">
        <v>99</v>
      </c>
      <c r="H47" s="60">
        <v>8</v>
      </c>
      <c r="I47" s="60">
        <v>7</v>
      </c>
      <c r="J47" s="60">
        <v>1</v>
      </c>
      <c r="K47" s="61">
        <v>10</v>
      </c>
    </row>
    <row r="48" spans="1:11">
      <c r="A48" s="60">
        <v>1089</v>
      </c>
      <c r="B48" s="60">
        <v>1455</v>
      </c>
      <c r="C48" s="60" t="s">
        <v>499</v>
      </c>
      <c r="D48" s="60" t="s">
        <v>499</v>
      </c>
      <c r="E48" s="60" t="s">
        <v>499</v>
      </c>
      <c r="F48" s="60" t="s">
        <v>162</v>
      </c>
      <c r="G48" s="60" t="s">
        <v>99</v>
      </c>
      <c r="H48" s="60">
        <v>7</v>
      </c>
      <c r="I48" s="60">
        <v>7</v>
      </c>
      <c r="J48" s="60">
        <v>1</v>
      </c>
      <c r="K48" s="61">
        <v>6</v>
      </c>
    </row>
    <row r="49" spans="1:11">
      <c r="A49" s="60">
        <v>1146</v>
      </c>
      <c r="B49" s="60">
        <v>1461</v>
      </c>
      <c r="C49" s="60" t="s">
        <v>499</v>
      </c>
      <c r="D49" s="60" t="s">
        <v>499</v>
      </c>
      <c r="E49" s="60" t="s">
        <v>499</v>
      </c>
      <c r="F49" s="60" t="s">
        <v>244</v>
      </c>
      <c r="G49" s="60" t="s">
        <v>99</v>
      </c>
      <c r="H49" s="60">
        <v>7</v>
      </c>
      <c r="I49" s="60">
        <v>7</v>
      </c>
      <c r="J49" s="60">
        <v>1</v>
      </c>
      <c r="K49" s="61">
        <v>6</v>
      </c>
    </row>
    <row r="50" spans="1:11">
      <c r="A50" s="60">
        <v>1195</v>
      </c>
      <c r="B50" s="60">
        <v>1468</v>
      </c>
      <c r="C50" s="60" t="s">
        <v>499</v>
      </c>
      <c r="D50" s="60" t="s">
        <v>499</v>
      </c>
      <c r="E50" s="60" t="s">
        <v>499</v>
      </c>
      <c r="F50" s="60" t="s">
        <v>215</v>
      </c>
      <c r="G50" s="60" t="s">
        <v>99</v>
      </c>
      <c r="H50" s="60">
        <v>7</v>
      </c>
      <c r="I50" s="60">
        <v>7</v>
      </c>
      <c r="J50" s="60">
        <v>1</v>
      </c>
      <c r="K50" s="61">
        <v>8</v>
      </c>
    </row>
    <row r="51" spans="1:11">
      <c r="A51" s="60">
        <v>1254</v>
      </c>
      <c r="B51" s="60">
        <v>1476</v>
      </c>
      <c r="C51" s="60" t="s">
        <v>499</v>
      </c>
      <c r="D51" s="60" t="s">
        <v>499</v>
      </c>
      <c r="E51" s="60" t="s">
        <v>499</v>
      </c>
      <c r="F51" s="60" t="s">
        <v>129</v>
      </c>
      <c r="G51" s="60" t="s">
        <v>99</v>
      </c>
      <c r="H51" s="60">
        <v>7</v>
      </c>
      <c r="I51" s="60">
        <v>7</v>
      </c>
      <c r="J51" s="60">
        <v>1</v>
      </c>
      <c r="K51" s="61">
        <v>7</v>
      </c>
    </row>
    <row r="52" spans="1:11">
      <c r="A52" s="60">
        <v>1310</v>
      </c>
      <c r="B52" s="60">
        <v>1484</v>
      </c>
      <c r="C52" s="60" t="s">
        <v>499</v>
      </c>
      <c r="D52" s="60" t="s">
        <v>499</v>
      </c>
      <c r="E52" s="60" t="s">
        <v>499</v>
      </c>
      <c r="F52" s="60" t="s">
        <v>216</v>
      </c>
      <c r="G52" s="60" t="s">
        <v>99</v>
      </c>
      <c r="H52" s="60">
        <v>7</v>
      </c>
      <c r="I52" s="60">
        <v>7</v>
      </c>
      <c r="J52" s="60">
        <v>1</v>
      </c>
      <c r="K52" s="61">
        <v>6</v>
      </c>
    </row>
    <row r="53" spans="1:11">
      <c r="A53" s="60">
        <v>1487</v>
      </c>
      <c r="B53" s="60">
        <v>1492</v>
      </c>
      <c r="C53" s="60" t="s">
        <v>499</v>
      </c>
      <c r="D53" s="60" t="s">
        <v>499</v>
      </c>
      <c r="E53" s="60" t="s">
        <v>499</v>
      </c>
      <c r="F53" s="60" t="s">
        <v>153</v>
      </c>
      <c r="G53" s="60" t="s">
        <v>99</v>
      </c>
      <c r="H53" s="60">
        <v>6</v>
      </c>
      <c r="I53" s="60">
        <v>7</v>
      </c>
      <c r="J53" s="60">
        <v>0</v>
      </c>
      <c r="K53" s="61">
        <v>5</v>
      </c>
    </row>
    <row r="54" spans="1:11">
      <c r="A54" s="60">
        <v>1664</v>
      </c>
      <c r="B54" s="60">
        <v>1501</v>
      </c>
      <c r="C54" s="60" t="s">
        <v>499</v>
      </c>
      <c r="D54" s="60" t="s">
        <v>499</v>
      </c>
      <c r="E54" s="60" t="s">
        <v>499</v>
      </c>
      <c r="F54" s="60" t="s">
        <v>361</v>
      </c>
      <c r="G54" s="60" t="s">
        <v>99</v>
      </c>
      <c r="H54" s="60">
        <v>7</v>
      </c>
      <c r="I54" s="60">
        <v>7</v>
      </c>
      <c r="J54" s="60">
        <v>1</v>
      </c>
      <c r="K54" s="61">
        <v>10</v>
      </c>
    </row>
    <row r="55" spans="1:11">
      <c r="A55" s="60">
        <v>1730</v>
      </c>
      <c r="B55" s="60">
        <v>1511</v>
      </c>
      <c r="C55" s="60" t="s">
        <v>499</v>
      </c>
      <c r="D55" s="60" t="s">
        <v>499</v>
      </c>
      <c r="E55" s="60" t="s">
        <v>499</v>
      </c>
      <c r="F55" s="60" t="s">
        <v>472</v>
      </c>
      <c r="G55" s="60" t="s">
        <v>99</v>
      </c>
      <c r="H55" s="60">
        <v>7</v>
      </c>
      <c r="I55" s="60">
        <v>7</v>
      </c>
      <c r="J55" s="60">
        <v>1</v>
      </c>
      <c r="K55" s="61">
        <v>9</v>
      </c>
    </row>
    <row r="56" spans="1:11">
      <c r="A56" s="60">
        <v>1760</v>
      </c>
      <c r="B56" s="60">
        <v>1521</v>
      </c>
      <c r="C56" s="60" t="s">
        <v>499</v>
      </c>
      <c r="D56" s="60" t="s">
        <v>499</v>
      </c>
      <c r="E56" s="60" t="s">
        <v>499</v>
      </c>
      <c r="F56" s="60" t="s">
        <v>204</v>
      </c>
      <c r="G56" s="60" t="s">
        <v>99</v>
      </c>
      <c r="H56" s="60">
        <v>7</v>
      </c>
      <c r="I56" s="60">
        <v>7</v>
      </c>
      <c r="J56" s="60">
        <v>1</v>
      </c>
      <c r="K56" s="61">
        <v>8</v>
      </c>
    </row>
    <row r="57" spans="1:11">
      <c r="A57" s="60">
        <v>1855</v>
      </c>
      <c r="B57" s="60">
        <v>1529</v>
      </c>
      <c r="C57" s="60" t="s">
        <v>499</v>
      </c>
      <c r="D57" s="60" t="s">
        <v>499</v>
      </c>
      <c r="E57" s="60" t="s">
        <v>499</v>
      </c>
      <c r="F57" s="60" t="s">
        <v>227</v>
      </c>
      <c r="G57" s="60" t="s">
        <v>99</v>
      </c>
      <c r="H57" s="60">
        <v>7</v>
      </c>
      <c r="I57" s="60">
        <v>7</v>
      </c>
      <c r="J57" s="60">
        <v>1</v>
      </c>
      <c r="K57" s="61">
        <v>6</v>
      </c>
    </row>
    <row r="58" spans="1:11">
      <c r="A58" s="60">
        <v>1887</v>
      </c>
      <c r="B58" s="60">
        <v>1536</v>
      </c>
      <c r="C58" s="60" t="s">
        <v>499</v>
      </c>
      <c r="D58" s="60" t="s">
        <v>499</v>
      </c>
      <c r="E58" s="60" t="s">
        <v>499</v>
      </c>
      <c r="F58" s="60" t="s">
        <v>245</v>
      </c>
      <c r="G58" s="60" t="s">
        <v>99</v>
      </c>
      <c r="H58" s="60">
        <v>7</v>
      </c>
      <c r="I58" s="60">
        <v>7</v>
      </c>
      <c r="J58" s="60">
        <v>1</v>
      </c>
      <c r="K58" s="61">
        <v>6</v>
      </c>
    </row>
    <row r="59" spans="1:11">
      <c r="A59" s="60">
        <v>2046</v>
      </c>
      <c r="B59" s="60">
        <v>1543</v>
      </c>
      <c r="C59" s="60" t="s">
        <v>499</v>
      </c>
      <c r="D59" s="60" t="s">
        <v>499</v>
      </c>
      <c r="E59" s="60" t="s">
        <v>499</v>
      </c>
      <c r="F59" s="60" t="s">
        <v>246</v>
      </c>
      <c r="G59" s="60" t="s">
        <v>99</v>
      </c>
      <c r="H59" s="60">
        <v>7</v>
      </c>
      <c r="I59" s="60">
        <v>7</v>
      </c>
      <c r="J59" s="60">
        <v>1</v>
      </c>
      <c r="K59" s="61">
        <v>7</v>
      </c>
    </row>
    <row r="60" spans="1:11">
      <c r="A60" s="60">
        <v>2097</v>
      </c>
      <c r="B60" s="60">
        <v>1551</v>
      </c>
      <c r="C60" s="60" t="s">
        <v>499</v>
      </c>
      <c r="D60" s="60" t="s">
        <v>499</v>
      </c>
      <c r="E60" s="60" t="s">
        <v>499</v>
      </c>
      <c r="F60" s="60" t="s">
        <v>217</v>
      </c>
      <c r="G60" s="60" t="s">
        <v>99</v>
      </c>
      <c r="H60" s="60">
        <v>7</v>
      </c>
      <c r="I60" s="60">
        <v>7</v>
      </c>
      <c r="J60" s="60">
        <v>1</v>
      </c>
      <c r="K60" s="61">
        <v>8</v>
      </c>
    </row>
    <row r="61" spans="1:11">
      <c r="A61" s="60">
        <v>2156</v>
      </c>
      <c r="B61" s="60">
        <v>1559</v>
      </c>
      <c r="C61" s="60" t="s">
        <v>499</v>
      </c>
      <c r="D61" s="60" t="s">
        <v>499</v>
      </c>
      <c r="E61" s="60" t="s">
        <v>499</v>
      </c>
      <c r="F61" s="60" t="s">
        <v>132</v>
      </c>
      <c r="G61" s="60" t="s">
        <v>99</v>
      </c>
      <c r="H61" s="60">
        <v>7</v>
      </c>
      <c r="I61" s="60">
        <v>7</v>
      </c>
      <c r="J61" s="60">
        <v>1</v>
      </c>
      <c r="K61" s="61">
        <v>7</v>
      </c>
    </row>
    <row r="62" spans="1:11">
      <c r="A62" s="60">
        <v>2212</v>
      </c>
      <c r="B62" s="60">
        <v>1567</v>
      </c>
      <c r="C62" s="60" t="s">
        <v>499</v>
      </c>
      <c r="D62" s="60" t="s">
        <v>499</v>
      </c>
      <c r="E62" s="60" t="s">
        <v>499</v>
      </c>
      <c r="F62" s="60" t="s">
        <v>218</v>
      </c>
      <c r="G62" s="60" t="s">
        <v>99</v>
      </c>
      <c r="H62" s="60">
        <v>7</v>
      </c>
      <c r="I62" s="60">
        <v>7</v>
      </c>
      <c r="J62" s="60">
        <v>1</v>
      </c>
      <c r="K62" s="61">
        <v>6</v>
      </c>
    </row>
    <row r="63" spans="1:11">
      <c r="A63" s="60">
        <v>1311</v>
      </c>
      <c r="B63" s="60">
        <v>1485</v>
      </c>
      <c r="C63" s="60" t="s">
        <v>499</v>
      </c>
      <c r="D63" s="60" t="s">
        <v>499</v>
      </c>
      <c r="E63" s="60" t="s">
        <v>499</v>
      </c>
      <c r="F63" s="60" t="s">
        <v>216</v>
      </c>
      <c r="G63" s="60" t="s">
        <v>137</v>
      </c>
      <c r="H63" s="60">
        <v>5</v>
      </c>
      <c r="I63" s="60">
        <v>5.5</v>
      </c>
      <c r="J63" s="60">
        <v>0</v>
      </c>
      <c r="K63" s="61">
        <v>6</v>
      </c>
    </row>
    <row r="64" spans="1:11">
      <c r="A64" s="60">
        <v>2213</v>
      </c>
      <c r="B64" s="60">
        <v>1568</v>
      </c>
      <c r="C64" s="60" t="s">
        <v>499</v>
      </c>
      <c r="D64" s="60" t="s">
        <v>499</v>
      </c>
      <c r="E64" s="60" t="s">
        <v>499</v>
      </c>
      <c r="F64" s="60" t="s">
        <v>218</v>
      </c>
      <c r="G64" s="60" t="s">
        <v>137</v>
      </c>
      <c r="H64" s="60">
        <v>4</v>
      </c>
      <c r="I64" s="60">
        <v>5.5</v>
      </c>
      <c r="J64" s="60">
        <v>0</v>
      </c>
      <c r="K64" s="61">
        <v>6</v>
      </c>
    </row>
    <row r="65" spans="1:11">
      <c r="A65" s="60">
        <v>58</v>
      </c>
      <c r="B65" s="60">
        <v>1440</v>
      </c>
      <c r="C65" s="60" t="s">
        <v>499</v>
      </c>
      <c r="D65" s="60" t="s">
        <v>499</v>
      </c>
      <c r="E65" s="60" t="s">
        <v>499</v>
      </c>
      <c r="F65" s="60" t="s">
        <v>134</v>
      </c>
      <c r="G65" s="60" t="s">
        <v>97</v>
      </c>
      <c r="H65" s="60">
        <v>7</v>
      </c>
      <c r="I65" s="60">
        <v>6</v>
      </c>
      <c r="J65" s="60">
        <v>1</v>
      </c>
      <c r="K65" s="61">
        <v>7</v>
      </c>
    </row>
    <row r="66" spans="1:11">
      <c r="A66" s="60">
        <v>1046</v>
      </c>
      <c r="B66" s="60">
        <v>1448</v>
      </c>
      <c r="C66" s="60" t="s">
        <v>499</v>
      </c>
      <c r="D66" s="60" t="s">
        <v>499</v>
      </c>
      <c r="E66" s="60" t="s">
        <v>499</v>
      </c>
      <c r="F66" s="60" t="s">
        <v>203</v>
      </c>
      <c r="G66" s="60" t="s">
        <v>97</v>
      </c>
      <c r="H66" s="60">
        <v>6</v>
      </c>
      <c r="I66" s="60">
        <v>6</v>
      </c>
      <c r="J66" s="60">
        <v>1</v>
      </c>
      <c r="K66" s="61">
        <v>10</v>
      </c>
    </row>
    <row r="67" spans="1:11">
      <c r="A67" s="60">
        <v>1196</v>
      </c>
      <c r="B67" s="60">
        <v>1469</v>
      </c>
      <c r="C67" s="60" t="s">
        <v>499</v>
      </c>
      <c r="D67" s="60" t="s">
        <v>499</v>
      </c>
      <c r="E67" s="60" t="s">
        <v>499</v>
      </c>
      <c r="F67" s="60" t="s">
        <v>215</v>
      </c>
      <c r="G67" s="60" t="s">
        <v>97</v>
      </c>
      <c r="H67" s="60">
        <v>7</v>
      </c>
      <c r="I67" s="60">
        <v>6</v>
      </c>
      <c r="J67" s="60">
        <v>1</v>
      </c>
      <c r="K67" s="61">
        <v>8</v>
      </c>
    </row>
    <row r="68" spans="1:11">
      <c r="A68" s="60">
        <v>1255</v>
      </c>
      <c r="B68" s="60">
        <v>1477</v>
      </c>
      <c r="C68" s="60" t="s">
        <v>499</v>
      </c>
      <c r="D68" s="60" t="s">
        <v>499</v>
      </c>
      <c r="E68" s="60" t="s">
        <v>499</v>
      </c>
      <c r="F68" s="60" t="s">
        <v>129</v>
      </c>
      <c r="G68" s="60" t="s">
        <v>97</v>
      </c>
      <c r="H68" s="60">
        <v>6</v>
      </c>
      <c r="I68" s="60">
        <v>6</v>
      </c>
      <c r="J68" s="60">
        <v>1</v>
      </c>
      <c r="K68" s="61">
        <v>7</v>
      </c>
    </row>
    <row r="69" spans="1:11">
      <c r="A69" s="60">
        <v>1312</v>
      </c>
      <c r="B69" s="60">
        <v>1486</v>
      </c>
      <c r="C69" s="60" t="s">
        <v>499</v>
      </c>
      <c r="D69" s="60" t="s">
        <v>499</v>
      </c>
      <c r="E69" s="60" t="s">
        <v>499</v>
      </c>
      <c r="F69" s="60" t="s">
        <v>216</v>
      </c>
      <c r="G69" s="60" t="s">
        <v>97</v>
      </c>
      <c r="H69" s="60">
        <v>7</v>
      </c>
      <c r="I69" s="60">
        <v>6</v>
      </c>
      <c r="J69" s="60">
        <v>1</v>
      </c>
      <c r="K69" s="61">
        <v>6</v>
      </c>
    </row>
    <row r="70" spans="1:11">
      <c r="A70" s="60">
        <v>1488</v>
      </c>
      <c r="B70" s="60">
        <v>1493</v>
      </c>
      <c r="C70" s="60" t="s">
        <v>499</v>
      </c>
      <c r="D70" s="60" t="s">
        <v>499</v>
      </c>
      <c r="E70" s="60" t="s">
        <v>499</v>
      </c>
      <c r="F70" s="60" t="s">
        <v>153</v>
      </c>
      <c r="G70" s="60" t="s">
        <v>97</v>
      </c>
      <c r="H70" s="60">
        <v>7</v>
      </c>
      <c r="I70" s="60">
        <v>6</v>
      </c>
      <c r="J70" s="60">
        <v>1</v>
      </c>
      <c r="K70" s="61">
        <v>5</v>
      </c>
    </row>
    <row r="71" spans="1:11">
      <c r="A71" s="60">
        <v>1665</v>
      </c>
      <c r="B71" s="60">
        <v>1502</v>
      </c>
      <c r="C71" s="60" t="s">
        <v>499</v>
      </c>
      <c r="D71" s="60" t="s">
        <v>499</v>
      </c>
      <c r="E71" s="60" t="s">
        <v>499</v>
      </c>
      <c r="F71" s="60" t="s">
        <v>361</v>
      </c>
      <c r="G71" s="60" t="s">
        <v>97</v>
      </c>
      <c r="H71" s="60">
        <v>8</v>
      </c>
      <c r="I71" s="60">
        <v>6</v>
      </c>
      <c r="J71" s="60">
        <v>1</v>
      </c>
      <c r="K71" s="61">
        <v>10</v>
      </c>
    </row>
    <row r="72" spans="1:11">
      <c r="A72" s="60">
        <v>1731</v>
      </c>
      <c r="B72" s="60">
        <v>1512</v>
      </c>
      <c r="C72" s="60" t="s">
        <v>499</v>
      </c>
      <c r="D72" s="60" t="s">
        <v>499</v>
      </c>
      <c r="E72" s="60" t="s">
        <v>499</v>
      </c>
      <c r="F72" s="60" t="s">
        <v>472</v>
      </c>
      <c r="G72" s="60" t="s">
        <v>97</v>
      </c>
      <c r="H72" s="60">
        <v>8</v>
      </c>
      <c r="I72" s="60">
        <v>6</v>
      </c>
      <c r="J72" s="60">
        <v>1</v>
      </c>
      <c r="K72" s="61">
        <v>9</v>
      </c>
    </row>
    <row r="73" spans="1:11">
      <c r="A73" s="60">
        <v>1761</v>
      </c>
      <c r="B73" s="60">
        <v>1522</v>
      </c>
      <c r="C73" s="60" t="s">
        <v>499</v>
      </c>
      <c r="D73" s="60" t="s">
        <v>499</v>
      </c>
      <c r="E73" s="60" t="s">
        <v>499</v>
      </c>
      <c r="F73" s="60" t="s">
        <v>204</v>
      </c>
      <c r="G73" s="60" t="s">
        <v>97</v>
      </c>
      <c r="H73" s="60">
        <v>8</v>
      </c>
      <c r="I73" s="60">
        <v>6</v>
      </c>
      <c r="J73" s="60">
        <v>1</v>
      </c>
      <c r="K73" s="61">
        <v>8</v>
      </c>
    </row>
    <row r="74" spans="1:11">
      <c r="A74" s="60">
        <v>1856</v>
      </c>
      <c r="B74" s="60">
        <v>1530</v>
      </c>
      <c r="C74" s="60" t="s">
        <v>499</v>
      </c>
      <c r="D74" s="60" t="s">
        <v>499</v>
      </c>
      <c r="E74" s="60" t="s">
        <v>499</v>
      </c>
      <c r="F74" s="60" t="s">
        <v>227</v>
      </c>
      <c r="G74" s="60" t="s">
        <v>97</v>
      </c>
      <c r="H74" s="60">
        <v>6</v>
      </c>
      <c r="I74" s="60">
        <v>6</v>
      </c>
      <c r="J74" s="60">
        <v>1</v>
      </c>
      <c r="K74" s="61">
        <v>6</v>
      </c>
    </row>
    <row r="75" spans="1:11">
      <c r="A75" s="60">
        <v>1888</v>
      </c>
      <c r="B75" s="60">
        <v>1537</v>
      </c>
      <c r="C75" s="60" t="s">
        <v>499</v>
      </c>
      <c r="D75" s="60" t="s">
        <v>499</v>
      </c>
      <c r="E75" s="60" t="s">
        <v>499</v>
      </c>
      <c r="F75" s="60" t="s">
        <v>245</v>
      </c>
      <c r="G75" s="60" t="s">
        <v>97</v>
      </c>
      <c r="H75" s="60">
        <v>7</v>
      </c>
      <c r="I75" s="60">
        <v>6</v>
      </c>
      <c r="J75" s="60">
        <v>1</v>
      </c>
      <c r="K75" s="61">
        <v>6</v>
      </c>
    </row>
    <row r="76" spans="1:11">
      <c r="A76" s="60">
        <v>2047</v>
      </c>
      <c r="B76" s="60">
        <v>1544</v>
      </c>
      <c r="C76" s="60" t="s">
        <v>499</v>
      </c>
      <c r="D76" s="60" t="s">
        <v>499</v>
      </c>
      <c r="E76" s="60" t="s">
        <v>499</v>
      </c>
      <c r="F76" s="60" t="s">
        <v>246</v>
      </c>
      <c r="G76" s="60" t="s">
        <v>97</v>
      </c>
      <c r="H76" s="60">
        <v>6</v>
      </c>
      <c r="I76" s="60">
        <v>6</v>
      </c>
      <c r="J76" s="60">
        <v>1</v>
      </c>
      <c r="K76" s="61">
        <v>7</v>
      </c>
    </row>
    <row r="77" spans="1:11">
      <c r="A77" s="60">
        <v>2098</v>
      </c>
      <c r="B77" s="60">
        <v>1552</v>
      </c>
      <c r="C77" s="60" t="s">
        <v>499</v>
      </c>
      <c r="D77" s="60" t="s">
        <v>499</v>
      </c>
      <c r="E77" s="60" t="s">
        <v>499</v>
      </c>
      <c r="F77" s="60" t="s">
        <v>217</v>
      </c>
      <c r="G77" s="60" t="s">
        <v>97</v>
      </c>
      <c r="H77" s="60">
        <v>6</v>
      </c>
      <c r="I77" s="60">
        <v>6</v>
      </c>
      <c r="J77" s="60">
        <v>1</v>
      </c>
      <c r="K77" s="61">
        <v>8</v>
      </c>
    </row>
    <row r="78" spans="1:11">
      <c r="A78" s="60">
        <v>2157</v>
      </c>
      <c r="B78" s="60">
        <v>1560</v>
      </c>
      <c r="C78" s="60" t="s">
        <v>499</v>
      </c>
      <c r="D78" s="60" t="s">
        <v>499</v>
      </c>
      <c r="E78" s="60" t="s">
        <v>499</v>
      </c>
      <c r="F78" s="60" t="s">
        <v>132</v>
      </c>
      <c r="G78" s="60" t="s">
        <v>97</v>
      </c>
      <c r="H78" s="60">
        <v>6</v>
      </c>
      <c r="I78" s="60">
        <v>6</v>
      </c>
      <c r="J78" s="60">
        <v>1</v>
      </c>
      <c r="K78" s="61">
        <v>7</v>
      </c>
    </row>
    <row r="79" spans="1:11">
      <c r="A79" s="60">
        <v>2214</v>
      </c>
      <c r="B79" s="60">
        <v>1569</v>
      </c>
      <c r="C79" s="60" t="s">
        <v>499</v>
      </c>
      <c r="D79" s="60" t="s">
        <v>499</v>
      </c>
      <c r="E79" s="60" t="s">
        <v>499</v>
      </c>
      <c r="F79" s="60" t="s">
        <v>218</v>
      </c>
      <c r="G79" s="60" t="s">
        <v>97</v>
      </c>
      <c r="H79" s="60">
        <v>6</v>
      </c>
      <c r="I79" s="60">
        <v>6</v>
      </c>
      <c r="J79" s="60">
        <v>1</v>
      </c>
      <c r="K79" s="61">
        <v>6</v>
      </c>
    </row>
    <row r="80" spans="1:11">
      <c r="A80" s="60">
        <v>59</v>
      </c>
      <c r="B80" s="60">
        <v>1441</v>
      </c>
      <c r="C80" s="60" t="s">
        <v>499</v>
      </c>
      <c r="D80" s="60" t="s">
        <v>499</v>
      </c>
      <c r="E80" s="60" t="s">
        <v>499</v>
      </c>
      <c r="F80" s="60" t="s">
        <v>134</v>
      </c>
      <c r="G80" s="60" t="s">
        <v>98</v>
      </c>
      <c r="H80" s="60">
        <v>8</v>
      </c>
      <c r="I80" s="60">
        <v>6</v>
      </c>
      <c r="J80" s="60">
        <v>1</v>
      </c>
      <c r="K80" s="61">
        <v>7</v>
      </c>
    </row>
    <row r="81" spans="1:11">
      <c r="A81" s="60">
        <v>1047</v>
      </c>
      <c r="B81" s="60">
        <v>1449</v>
      </c>
      <c r="C81" s="60" t="s">
        <v>499</v>
      </c>
      <c r="D81" s="60" t="s">
        <v>499</v>
      </c>
      <c r="E81" s="60" t="s">
        <v>499</v>
      </c>
      <c r="F81" s="60" t="s">
        <v>203</v>
      </c>
      <c r="G81" s="60" t="s">
        <v>98</v>
      </c>
      <c r="H81" s="60">
        <v>8</v>
      </c>
      <c r="I81" s="60">
        <v>6</v>
      </c>
      <c r="J81" s="60">
        <v>1</v>
      </c>
      <c r="K81" s="61">
        <v>10</v>
      </c>
    </row>
    <row r="82" spans="1:11">
      <c r="A82" s="60">
        <v>1147</v>
      </c>
      <c r="B82" s="60">
        <v>1462</v>
      </c>
      <c r="C82" s="60" t="s">
        <v>499</v>
      </c>
      <c r="D82" s="60" t="s">
        <v>499</v>
      </c>
      <c r="E82" s="60" t="s">
        <v>499</v>
      </c>
      <c r="F82" s="60" t="s">
        <v>244</v>
      </c>
      <c r="G82" s="60" t="s">
        <v>98</v>
      </c>
      <c r="H82" s="60">
        <v>7</v>
      </c>
      <c r="I82" s="60">
        <v>6</v>
      </c>
      <c r="J82" s="60">
        <v>1</v>
      </c>
      <c r="K82" s="61">
        <v>6</v>
      </c>
    </row>
    <row r="83" spans="1:11">
      <c r="A83" s="60">
        <v>1197</v>
      </c>
      <c r="B83" s="60">
        <v>1470</v>
      </c>
      <c r="C83" s="60" t="s">
        <v>499</v>
      </c>
      <c r="D83" s="60" t="s">
        <v>499</v>
      </c>
      <c r="E83" s="60" t="s">
        <v>499</v>
      </c>
      <c r="F83" s="60" t="s">
        <v>215</v>
      </c>
      <c r="G83" s="60" t="s">
        <v>98</v>
      </c>
      <c r="H83" s="60">
        <v>5</v>
      </c>
      <c r="I83" s="60">
        <v>6</v>
      </c>
      <c r="J83" s="60">
        <v>0</v>
      </c>
      <c r="K83" s="61">
        <v>8</v>
      </c>
    </row>
    <row r="84" spans="1:11">
      <c r="A84" s="60">
        <v>1256</v>
      </c>
      <c r="B84" s="60">
        <v>1478</v>
      </c>
      <c r="C84" s="60" t="s">
        <v>499</v>
      </c>
      <c r="D84" s="60" t="s">
        <v>499</v>
      </c>
      <c r="E84" s="60" t="s">
        <v>499</v>
      </c>
      <c r="F84" s="60" t="s">
        <v>129</v>
      </c>
      <c r="G84" s="60" t="s">
        <v>98</v>
      </c>
      <c r="H84" s="60">
        <v>5</v>
      </c>
      <c r="I84" s="60">
        <v>6</v>
      </c>
      <c r="J84" s="60">
        <v>0</v>
      </c>
      <c r="K84" s="61">
        <v>7</v>
      </c>
    </row>
    <row r="85" spans="1:11">
      <c r="A85" s="60">
        <v>1313</v>
      </c>
      <c r="B85" s="60">
        <v>1487</v>
      </c>
      <c r="C85" s="60" t="s">
        <v>499</v>
      </c>
      <c r="D85" s="60" t="s">
        <v>499</v>
      </c>
      <c r="E85" s="60" t="s">
        <v>499</v>
      </c>
      <c r="F85" s="60" t="s">
        <v>216</v>
      </c>
      <c r="G85" s="60" t="s">
        <v>98</v>
      </c>
      <c r="H85" s="60">
        <v>5</v>
      </c>
      <c r="I85" s="60">
        <v>6</v>
      </c>
      <c r="J85" s="60">
        <v>0</v>
      </c>
      <c r="K85" s="61">
        <v>6</v>
      </c>
    </row>
    <row r="86" spans="1:11">
      <c r="A86" s="60">
        <v>1489</v>
      </c>
      <c r="B86" s="60">
        <v>1494</v>
      </c>
      <c r="C86" s="60" t="s">
        <v>499</v>
      </c>
      <c r="D86" s="60" t="s">
        <v>499</v>
      </c>
      <c r="E86" s="60" t="s">
        <v>499</v>
      </c>
      <c r="F86" s="60" t="s">
        <v>153</v>
      </c>
      <c r="G86" s="60" t="s">
        <v>98</v>
      </c>
      <c r="H86" s="60">
        <v>7</v>
      </c>
      <c r="I86" s="60">
        <v>6</v>
      </c>
      <c r="J86" s="60">
        <v>1</v>
      </c>
      <c r="K86" s="61">
        <v>5</v>
      </c>
    </row>
    <row r="87" spans="1:11">
      <c r="A87" s="60">
        <v>1666</v>
      </c>
      <c r="B87" s="60">
        <v>1503</v>
      </c>
      <c r="C87" s="60" t="s">
        <v>499</v>
      </c>
      <c r="D87" s="60" t="s">
        <v>499</v>
      </c>
      <c r="E87" s="60" t="s">
        <v>499</v>
      </c>
      <c r="F87" s="60" t="s">
        <v>361</v>
      </c>
      <c r="G87" s="60" t="s">
        <v>98</v>
      </c>
      <c r="H87" s="60">
        <v>7</v>
      </c>
      <c r="I87" s="60">
        <v>6</v>
      </c>
      <c r="J87" s="60">
        <v>1</v>
      </c>
      <c r="K87" s="61">
        <v>10</v>
      </c>
    </row>
    <row r="88" spans="1:11">
      <c r="A88" s="60">
        <v>1732</v>
      </c>
      <c r="B88" s="60">
        <v>1513</v>
      </c>
      <c r="C88" s="60" t="s">
        <v>499</v>
      </c>
      <c r="D88" s="60" t="s">
        <v>499</v>
      </c>
      <c r="E88" s="60" t="s">
        <v>499</v>
      </c>
      <c r="F88" s="60" t="s">
        <v>472</v>
      </c>
      <c r="G88" s="60" t="s">
        <v>98</v>
      </c>
      <c r="H88" s="60">
        <v>7</v>
      </c>
      <c r="I88" s="60">
        <v>6</v>
      </c>
      <c r="J88" s="60">
        <v>1</v>
      </c>
      <c r="K88" s="61">
        <v>9</v>
      </c>
    </row>
    <row r="89" spans="1:11">
      <c r="A89" s="60">
        <v>1762</v>
      </c>
      <c r="B89" s="60">
        <v>1523</v>
      </c>
      <c r="C89" s="60" t="s">
        <v>499</v>
      </c>
      <c r="D89" s="60" t="s">
        <v>499</v>
      </c>
      <c r="E89" s="60" t="s">
        <v>499</v>
      </c>
      <c r="F89" s="60" t="s">
        <v>204</v>
      </c>
      <c r="G89" s="60" t="s">
        <v>98</v>
      </c>
      <c r="H89" s="60">
        <v>8</v>
      </c>
      <c r="I89" s="60">
        <v>6</v>
      </c>
      <c r="J89" s="60">
        <v>1</v>
      </c>
      <c r="K89" s="61">
        <v>8</v>
      </c>
    </row>
    <row r="90" spans="1:11">
      <c r="A90" s="60">
        <v>1772</v>
      </c>
      <c r="B90" s="60">
        <v>1527</v>
      </c>
      <c r="C90" s="60" t="s">
        <v>499</v>
      </c>
      <c r="D90" s="60" t="s">
        <v>499</v>
      </c>
      <c r="E90" s="60" t="s">
        <v>499</v>
      </c>
      <c r="F90" s="60" t="s">
        <v>473</v>
      </c>
      <c r="G90" s="60" t="s">
        <v>98</v>
      </c>
      <c r="H90" s="60">
        <v>6</v>
      </c>
      <c r="I90" s="60">
        <v>6</v>
      </c>
      <c r="J90" s="60">
        <v>1</v>
      </c>
      <c r="K90" s="61">
        <v>1</v>
      </c>
    </row>
    <row r="91" spans="1:11">
      <c r="A91" s="60">
        <v>1857</v>
      </c>
      <c r="B91" s="60">
        <v>1531</v>
      </c>
      <c r="C91" s="60" t="s">
        <v>499</v>
      </c>
      <c r="D91" s="60" t="s">
        <v>499</v>
      </c>
      <c r="E91" s="60" t="s">
        <v>499</v>
      </c>
      <c r="F91" s="60" t="s">
        <v>227</v>
      </c>
      <c r="G91" s="60" t="s">
        <v>98</v>
      </c>
      <c r="H91" s="60">
        <v>7</v>
      </c>
      <c r="I91" s="60">
        <v>6</v>
      </c>
      <c r="J91" s="60">
        <v>1</v>
      </c>
      <c r="K91" s="61">
        <v>6</v>
      </c>
    </row>
    <row r="92" spans="1:11">
      <c r="A92" s="60">
        <v>1889</v>
      </c>
      <c r="B92" s="60">
        <v>1538</v>
      </c>
      <c r="C92" s="60" t="s">
        <v>499</v>
      </c>
      <c r="D92" s="60" t="s">
        <v>499</v>
      </c>
      <c r="E92" s="60" t="s">
        <v>499</v>
      </c>
      <c r="F92" s="60" t="s">
        <v>245</v>
      </c>
      <c r="G92" s="60" t="s">
        <v>98</v>
      </c>
      <c r="H92" s="60">
        <v>7</v>
      </c>
      <c r="I92" s="60">
        <v>6</v>
      </c>
      <c r="J92" s="60">
        <v>1</v>
      </c>
      <c r="K92" s="61">
        <v>6</v>
      </c>
    </row>
    <row r="93" spans="1:11">
      <c r="A93" s="60">
        <v>2048</v>
      </c>
      <c r="B93" s="60">
        <v>1545</v>
      </c>
      <c r="C93" s="60" t="s">
        <v>499</v>
      </c>
      <c r="D93" s="60" t="s">
        <v>499</v>
      </c>
      <c r="E93" s="60" t="s">
        <v>499</v>
      </c>
      <c r="F93" s="60" t="s">
        <v>246</v>
      </c>
      <c r="G93" s="60" t="s">
        <v>98</v>
      </c>
      <c r="H93" s="60">
        <v>7</v>
      </c>
      <c r="I93" s="60">
        <v>6</v>
      </c>
      <c r="J93" s="60">
        <v>1</v>
      </c>
      <c r="K93" s="61">
        <v>7</v>
      </c>
    </row>
    <row r="94" spans="1:11">
      <c r="A94" s="60">
        <v>2099</v>
      </c>
      <c r="B94" s="60">
        <v>1553</v>
      </c>
      <c r="C94" s="60" t="s">
        <v>499</v>
      </c>
      <c r="D94" s="60" t="s">
        <v>499</v>
      </c>
      <c r="E94" s="60" t="s">
        <v>499</v>
      </c>
      <c r="F94" s="60" t="s">
        <v>217</v>
      </c>
      <c r="G94" s="60" t="s">
        <v>98</v>
      </c>
      <c r="H94" s="60">
        <v>5</v>
      </c>
      <c r="I94" s="60">
        <v>6</v>
      </c>
      <c r="J94" s="60">
        <v>0</v>
      </c>
      <c r="K94" s="61">
        <v>8</v>
      </c>
    </row>
    <row r="95" spans="1:11">
      <c r="A95" s="60">
        <v>2158</v>
      </c>
      <c r="B95" s="60">
        <v>1561</v>
      </c>
      <c r="C95" s="60" t="s">
        <v>499</v>
      </c>
      <c r="D95" s="60" t="s">
        <v>499</v>
      </c>
      <c r="E95" s="60" t="s">
        <v>499</v>
      </c>
      <c r="F95" s="60" t="s">
        <v>132</v>
      </c>
      <c r="G95" s="60" t="s">
        <v>98</v>
      </c>
      <c r="H95" s="60">
        <v>5</v>
      </c>
      <c r="I95" s="60">
        <v>6</v>
      </c>
      <c r="J95" s="60">
        <v>0</v>
      </c>
      <c r="K95" s="61">
        <v>7</v>
      </c>
    </row>
    <row r="96" spans="1:11">
      <c r="A96" s="60">
        <v>2215</v>
      </c>
      <c r="B96" s="60">
        <v>1570</v>
      </c>
      <c r="C96" s="60" t="s">
        <v>499</v>
      </c>
      <c r="D96" s="60" t="s">
        <v>499</v>
      </c>
      <c r="E96" s="60" t="s">
        <v>499</v>
      </c>
      <c r="F96" s="60" t="s">
        <v>218</v>
      </c>
      <c r="G96" s="60" t="s">
        <v>98</v>
      </c>
      <c r="H96" s="60">
        <v>5</v>
      </c>
      <c r="I96" s="60">
        <v>6</v>
      </c>
      <c r="J96" s="60">
        <v>0</v>
      </c>
      <c r="K96" s="61">
        <v>6</v>
      </c>
    </row>
    <row r="97" spans="1:11">
      <c r="A97" s="60">
        <v>1048</v>
      </c>
      <c r="B97" s="60">
        <v>1450</v>
      </c>
      <c r="C97" s="60" t="s">
        <v>499</v>
      </c>
      <c r="D97" s="60" t="s">
        <v>499</v>
      </c>
      <c r="E97" s="60" t="s">
        <v>499</v>
      </c>
      <c r="F97" s="60" t="s">
        <v>203</v>
      </c>
      <c r="G97" s="60" t="s">
        <v>131</v>
      </c>
      <c r="H97" s="60">
        <v>9</v>
      </c>
      <c r="I97" s="60">
        <v>8.5</v>
      </c>
      <c r="J97" s="60">
        <v>1</v>
      </c>
      <c r="K97" s="61">
        <v>10</v>
      </c>
    </row>
    <row r="98" spans="1:11">
      <c r="A98" s="60">
        <v>1090</v>
      </c>
      <c r="B98" s="60">
        <v>1456</v>
      </c>
      <c r="C98" s="60" t="s">
        <v>499</v>
      </c>
      <c r="D98" s="60" t="s">
        <v>499</v>
      </c>
      <c r="E98" s="60" t="s">
        <v>499</v>
      </c>
      <c r="F98" s="60" t="s">
        <v>162</v>
      </c>
      <c r="G98" s="60" t="s">
        <v>131</v>
      </c>
      <c r="H98" s="60">
        <v>9</v>
      </c>
      <c r="I98" s="60">
        <v>8.5</v>
      </c>
      <c r="J98" s="60">
        <v>1</v>
      </c>
      <c r="K98" s="61">
        <v>6</v>
      </c>
    </row>
    <row r="99" spans="1:11">
      <c r="A99" s="60">
        <v>1148</v>
      </c>
      <c r="B99" s="60">
        <v>1463</v>
      </c>
      <c r="C99" s="60" t="s">
        <v>499</v>
      </c>
      <c r="D99" s="60" t="s">
        <v>499</v>
      </c>
      <c r="E99" s="60" t="s">
        <v>499</v>
      </c>
      <c r="F99" s="60" t="s">
        <v>244</v>
      </c>
      <c r="G99" s="60" t="s">
        <v>131</v>
      </c>
      <c r="H99" s="60">
        <v>9</v>
      </c>
      <c r="I99" s="60">
        <v>8.5</v>
      </c>
      <c r="J99" s="60">
        <v>1</v>
      </c>
      <c r="K99" s="61">
        <v>6</v>
      </c>
    </row>
    <row r="100" spans="1:11">
      <c r="A100" s="60">
        <v>1198</v>
      </c>
      <c r="B100" s="60">
        <v>1471</v>
      </c>
      <c r="C100" s="60" t="s">
        <v>499</v>
      </c>
      <c r="D100" s="60" t="s">
        <v>499</v>
      </c>
      <c r="E100" s="60" t="s">
        <v>499</v>
      </c>
      <c r="F100" s="60" t="s">
        <v>215</v>
      </c>
      <c r="G100" s="60" t="s">
        <v>131</v>
      </c>
      <c r="H100" s="60">
        <v>9</v>
      </c>
      <c r="I100" s="60">
        <v>8.5</v>
      </c>
      <c r="J100" s="60">
        <v>1</v>
      </c>
      <c r="K100" s="61">
        <v>8</v>
      </c>
    </row>
    <row r="101" spans="1:11">
      <c r="A101" s="60">
        <v>1257</v>
      </c>
      <c r="B101" s="60">
        <v>1479</v>
      </c>
      <c r="C101" s="60" t="s">
        <v>499</v>
      </c>
      <c r="D101" s="60" t="s">
        <v>499</v>
      </c>
      <c r="E101" s="60" t="s">
        <v>499</v>
      </c>
      <c r="F101" s="60" t="s">
        <v>129</v>
      </c>
      <c r="G101" s="60" t="s">
        <v>131</v>
      </c>
      <c r="H101" s="60">
        <v>9</v>
      </c>
      <c r="I101" s="60">
        <v>8.5</v>
      </c>
      <c r="J101" s="60">
        <v>1</v>
      </c>
      <c r="K101" s="61">
        <v>7</v>
      </c>
    </row>
    <row r="102" spans="1:11">
      <c r="A102" s="60">
        <v>1314</v>
      </c>
      <c r="B102" s="60">
        <v>1488</v>
      </c>
      <c r="C102" s="60" t="s">
        <v>499</v>
      </c>
      <c r="D102" s="60" t="s">
        <v>499</v>
      </c>
      <c r="E102" s="60" t="s">
        <v>499</v>
      </c>
      <c r="F102" s="60" t="s">
        <v>216</v>
      </c>
      <c r="G102" s="60" t="s">
        <v>131</v>
      </c>
      <c r="H102" s="60">
        <v>9</v>
      </c>
      <c r="I102" s="60">
        <v>8.5</v>
      </c>
      <c r="J102" s="60">
        <v>1</v>
      </c>
      <c r="K102" s="61">
        <v>6</v>
      </c>
    </row>
    <row r="103" spans="1:11">
      <c r="A103" s="60">
        <v>1667</v>
      </c>
      <c r="B103" s="60">
        <v>1504</v>
      </c>
      <c r="C103" s="60" t="s">
        <v>499</v>
      </c>
      <c r="D103" s="60" t="s">
        <v>499</v>
      </c>
      <c r="E103" s="60" t="s">
        <v>499</v>
      </c>
      <c r="F103" s="60" t="s">
        <v>361</v>
      </c>
      <c r="G103" s="60" t="s">
        <v>131</v>
      </c>
      <c r="H103" s="60">
        <v>9</v>
      </c>
      <c r="I103" s="60">
        <v>8.5</v>
      </c>
      <c r="J103" s="60">
        <v>1</v>
      </c>
      <c r="K103" s="61">
        <v>10</v>
      </c>
    </row>
    <row r="104" spans="1:11">
      <c r="A104" s="60">
        <v>1733</v>
      </c>
      <c r="B104" s="60">
        <v>1514</v>
      </c>
      <c r="C104" s="60" t="s">
        <v>499</v>
      </c>
      <c r="D104" s="60" t="s">
        <v>499</v>
      </c>
      <c r="E104" s="60" t="s">
        <v>499</v>
      </c>
      <c r="F104" s="60" t="s">
        <v>472</v>
      </c>
      <c r="G104" s="60" t="s">
        <v>131</v>
      </c>
      <c r="H104" s="60">
        <v>8</v>
      </c>
      <c r="I104" s="60">
        <v>8.5</v>
      </c>
      <c r="J104" s="60">
        <v>0</v>
      </c>
      <c r="K104" s="61">
        <v>9</v>
      </c>
    </row>
    <row r="105" spans="1:11">
      <c r="A105" s="60">
        <v>1763</v>
      </c>
      <c r="B105" s="60">
        <v>1524</v>
      </c>
      <c r="C105" s="60" t="s">
        <v>499</v>
      </c>
      <c r="D105" s="60" t="s">
        <v>499</v>
      </c>
      <c r="E105" s="60" t="s">
        <v>499</v>
      </c>
      <c r="F105" s="60" t="s">
        <v>204</v>
      </c>
      <c r="G105" s="60" t="s">
        <v>131</v>
      </c>
      <c r="H105" s="60">
        <v>8</v>
      </c>
      <c r="I105" s="60">
        <v>8.5</v>
      </c>
      <c r="J105" s="60">
        <v>0</v>
      </c>
      <c r="K105" s="61">
        <v>8</v>
      </c>
    </row>
    <row r="106" spans="1:11">
      <c r="A106" s="60">
        <v>1890</v>
      </c>
      <c r="B106" s="60">
        <v>1539</v>
      </c>
      <c r="C106" s="60" t="s">
        <v>499</v>
      </c>
      <c r="D106" s="60" t="s">
        <v>499</v>
      </c>
      <c r="E106" s="60" t="s">
        <v>499</v>
      </c>
      <c r="F106" s="60" t="s">
        <v>245</v>
      </c>
      <c r="G106" s="60" t="s">
        <v>131</v>
      </c>
      <c r="H106" s="60">
        <v>8</v>
      </c>
      <c r="I106" s="60">
        <v>8.5</v>
      </c>
      <c r="J106" s="60">
        <v>0</v>
      </c>
      <c r="K106" s="61">
        <v>6</v>
      </c>
    </row>
    <row r="107" spans="1:11">
      <c r="A107" s="60">
        <v>2049</v>
      </c>
      <c r="B107" s="60">
        <v>1546</v>
      </c>
      <c r="C107" s="60" t="s">
        <v>499</v>
      </c>
      <c r="D107" s="60" t="s">
        <v>499</v>
      </c>
      <c r="E107" s="60" t="s">
        <v>499</v>
      </c>
      <c r="F107" s="60" t="s">
        <v>246</v>
      </c>
      <c r="G107" s="60" t="s">
        <v>131</v>
      </c>
      <c r="H107" s="60">
        <v>9</v>
      </c>
      <c r="I107" s="60">
        <v>8.5</v>
      </c>
      <c r="J107" s="60">
        <v>1</v>
      </c>
      <c r="K107" s="61">
        <v>7</v>
      </c>
    </row>
    <row r="108" spans="1:11">
      <c r="A108" s="60">
        <v>2100</v>
      </c>
      <c r="B108" s="60">
        <v>1554</v>
      </c>
      <c r="C108" s="60" t="s">
        <v>499</v>
      </c>
      <c r="D108" s="60" t="s">
        <v>499</v>
      </c>
      <c r="E108" s="60" t="s">
        <v>499</v>
      </c>
      <c r="F108" s="60" t="s">
        <v>217</v>
      </c>
      <c r="G108" s="60" t="s">
        <v>131</v>
      </c>
      <c r="H108" s="60">
        <v>9</v>
      </c>
      <c r="I108" s="60">
        <v>8.5</v>
      </c>
      <c r="J108" s="60">
        <v>1</v>
      </c>
      <c r="K108" s="61">
        <v>8</v>
      </c>
    </row>
    <row r="109" spans="1:11">
      <c r="A109" s="60">
        <v>2159</v>
      </c>
      <c r="B109" s="60">
        <v>1562</v>
      </c>
      <c r="C109" s="60" t="s">
        <v>499</v>
      </c>
      <c r="D109" s="60" t="s">
        <v>499</v>
      </c>
      <c r="E109" s="60" t="s">
        <v>499</v>
      </c>
      <c r="F109" s="60" t="s">
        <v>132</v>
      </c>
      <c r="G109" s="60" t="s">
        <v>131</v>
      </c>
      <c r="H109" s="60">
        <v>9</v>
      </c>
      <c r="I109" s="60">
        <v>8.5</v>
      </c>
      <c r="J109" s="60">
        <v>1</v>
      </c>
      <c r="K109" s="61">
        <v>7</v>
      </c>
    </row>
    <row r="110" spans="1:11">
      <c r="A110" s="60">
        <v>2216</v>
      </c>
      <c r="B110" s="60">
        <v>1571</v>
      </c>
      <c r="C110" s="60" t="s">
        <v>499</v>
      </c>
      <c r="D110" s="60" t="s">
        <v>499</v>
      </c>
      <c r="E110" s="60" t="s">
        <v>499</v>
      </c>
      <c r="F110" s="60" t="s">
        <v>218</v>
      </c>
      <c r="G110" s="60" t="s">
        <v>131</v>
      </c>
      <c r="H110" s="60">
        <v>9</v>
      </c>
      <c r="I110" s="60">
        <v>8.5</v>
      </c>
      <c r="J110" s="60">
        <v>1</v>
      </c>
      <c r="K110" s="61">
        <v>6</v>
      </c>
    </row>
    <row r="111" spans="1:11">
      <c r="A111" s="60">
        <v>60</v>
      </c>
      <c r="B111" s="60">
        <v>1442</v>
      </c>
      <c r="C111" s="60" t="s">
        <v>499</v>
      </c>
      <c r="D111" s="60" t="s">
        <v>499</v>
      </c>
      <c r="E111" s="60" t="s">
        <v>499</v>
      </c>
      <c r="F111" s="60" t="s">
        <v>134</v>
      </c>
      <c r="G111" s="60" t="s">
        <v>100</v>
      </c>
      <c r="H111" s="60">
        <v>7</v>
      </c>
      <c r="I111" s="60">
        <v>6</v>
      </c>
      <c r="J111" s="60">
        <v>1</v>
      </c>
      <c r="K111" s="61">
        <v>7</v>
      </c>
    </row>
    <row r="112" spans="1:11">
      <c r="A112" s="60">
        <v>1049</v>
      </c>
      <c r="B112" s="60">
        <v>1451</v>
      </c>
      <c r="C112" s="60" t="s">
        <v>499</v>
      </c>
      <c r="D112" s="60" t="s">
        <v>499</v>
      </c>
      <c r="E112" s="60" t="s">
        <v>499</v>
      </c>
      <c r="F112" s="60" t="s">
        <v>203</v>
      </c>
      <c r="G112" s="60" t="s">
        <v>100</v>
      </c>
      <c r="H112" s="60">
        <v>6</v>
      </c>
      <c r="I112" s="60">
        <v>6</v>
      </c>
      <c r="J112" s="60">
        <v>1</v>
      </c>
      <c r="K112" s="61">
        <v>10</v>
      </c>
    </row>
    <row r="113" spans="1:11">
      <c r="A113" s="60">
        <v>1091</v>
      </c>
      <c r="B113" s="60">
        <v>1457</v>
      </c>
      <c r="C113" s="60" t="s">
        <v>499</v>
      </c>
      <c r="D113" s="60" t="s">
        <v>499</v>
      </c>
      <c r="E113" s="60" t="s">
        <v>499</v>
      </c>
      <c r="F113" s="60" t="s">
        <v>162</v>
      </c>
      <c r="G113" s="60" t="s">
        <v>100</v>
      </c>
      <c r="H113" s="60">
        <v>6</v>
      </c>
      <c r="I113" s="60">
        <v>6</v>
      </c>
      <c r="J113" s="60">
        <v>1</v>
      </c>
      <c r="K113" s="61">
        <v>6</v>
      </c>
    </row>
    <row r="114" spans="1:11">
      <c r="A114" s="60">
        <v>1149</v>
      </c>
      <c r="B114" s="60">
        <v>1464</v>
      </c>
      <c r="C114" s="60" t="s">
        <v>499</v>
      </c>
      <c r="D114" s="60" t="s">
        <v>499</v>
      </c>
      <c r="E114" s="60" t="s">
        <v>499</v>
      </c>
      <c r="F114" s="60" t="s">
        <v>244</v>
      </c>
      <c r="G114" s="60" t="s">
        <v>100</v>
      </c>
      <c r="H114" s="60">
        <v>7</v>
      </c>
      <c r="I114" s="60">
        <v>6</v>
      </c>
      <c r="J114" s="60">
        <v>1</v>
      </c>
      <c r="K114" s="61">
        <v>6</v>
      </c>
    </row>
    <row r="115" spans="1:11">
      <c r="A115" s="60">
        <v>1199</v>
      </c>
      <c r="B115" s="60">
        <v>1472</v>
      </c>
      <c r="C115" s="60" t="s">
        <v>499</v>
      </c>
      <c r="D115" s="60" t="s">
        <v>499</v>
      </c>
      <c r="E115" s="60" t="s">
        <v>499</v>
      </c>
      <c r="F115" s="60" t="s">
        <v>215</v>
      </c>
      <c r="G115" s="60" t="s">
        <v>100</v>
      </c>
      <c r="H115" s="60">
        <v>7</v>
      </c>
      <c r="I115" s="60">
        <v>6</v>
      </c>
      <c r="J115" s="60">
        <v>1</v>
      </c>
      <c r="K115" s="61">
        <v>8</v>
      </c>
    </row>
    <row r="116" spans="1:11">
      <c r="A116" s="60">
        <v>1258</v>
      </c>
      <c r="B116" s="60">
        <v>1480</v>
      </c>
      <c r="C116" s="60" t="s">
        <v>499</v>
      </c>
      <c r="D116" s="60" t="s">
        <v>499</v>
      </c>
      <c r="E116" s="60" t="s">
        <v>499</v>
      </c>
      <c r="F116" s="60" t="s">
        <v>129</v>
      </c>
      <c r="G116" s="60" t="s">
        <v>100</v>
      </c>
      <c r="H116" s="60">
        <v>6</v>
      </c>
      <c r="I116" s="60">
        <v>6</v>
      </c>
      <c r="J116" s="60">
        <v>1</v>
      </c>
      <c r="K116" s="61">
        <v>7</v>
      </c>
    </row>
    <row r="117" spans="1:11">
      <c r="A117" s="60">
        <v>1315</v>
      </c>
      <c r="B117" s="60">
        <v>1489</v>
      </c>
      <c r="C117" s="60" t="s">
        <v>499</v>
      </c>
      <c r="D117" s="60" t="s">
        <v>499</v>
      </c>
      <c r="E117" s="60" t="s">
        <v>499</v>
      </c>
      <c r="F117" s="60" t="s">
        <v>216</v>
      </c>
      <c r="G117" s="60" t="s">
        <v>100</v>
      </c>
      <c r="H117" s="60">
        <v>7</v>
      </c>
      <c r="I117" s="60">
        <v>6</v>
      </c>
      <c r="J117" s="60">
        <v>1</v>
      </c>
      <c r="K117" s="61">
        <v>6</v>
      </c>
    </row>
    <row r="118" spans="1:11">
      <c r="A118" s="60">
        <v>1490</v>
      </c>
      <c r="B118" s="60">
        <v>1495</v>
      </c>
      <c r="C118" s="60" t="s">
        <v>499</v>
      </c>
      <c r="D118" s="60" t="s">
        <v>499</v>
      </c>
      <c r="E118" s="60" t="s">
        <v>499</v>
      </c>
      <c r="F118" s="60" t="s">
        <v>153</v>
      </c>
      <c r="G118" s="60" t="s">
        <v>100</v>
      </c>
      <c r="H118" s="60">
        <v>7</v>
      </c>
      <c r="I118" s="60">
        <v>6</v>
      </c>
      <c r="J118" s="60">
        <v>1</v>
      </c>
      <c r="K118" s="61">
        <v>5</v>
      </c>
    </row>
    <row r="119" spans="1:11">
      <c r="A119" s="60">
        <v>1668</v>
      </c>
      <c r="B119" s="60">
        <v>1505</v>
      </c>
      <c r="C119" s="60" t="s">
        <v>499</v>
      </c>
      <c r="D119" s="60" t="s">
        <v>499</v>
      </c>
      <c r="E119" s="60" t="s">
        <v>499</v>
      </c>
      <c r="F119" s="60" t="s">
        <v>361</v>
      </c>
      <c r="G119" s="60" t="s">
        <v>100</v>
      </c>
      <c r="H119" s="60">
        <v>7</v>
      </c>
      <c r="I119" s="60">
        <v>6</v>
      </c>
      <c r="J119" s="60">
        <v>1</v>
      </c>
      <c r="K119" s="61">
        <v>10</v>
      </c>
    </row>
    <row r="120" spans="1:11">
      <c r="A120" s="60">
        <v>1734</v>
      </c>
      <c r="B120" s="60">
        <v>1515</v>
      </c>
      <c r="C120" s="60" t="s">
        <v>499</v>
      </c>
      <c r="D120" s="60" t="s">
        <v>499</v>
      </c>
      <c r="E120" s="60" t="s">
        <v>499</v>
      </c>
      <c r="F120" s="60" t="s">
        <v>472</v>
      </c>
      <c r="G120" s="60" t="s">
        <v>100</v>
      </c>
      <c r="H120" s="60">
        <v>8</v>
      </c>
      <c r="I120" s="60">
        <v>6</v>
      </c>
      <c r="J120" s="60">
        <v>1</v>
      </c>
      <c r="K120" s="61">
        <v>9</v>
      </c>
    </row>
    <row r="121" spans="1:11">
      <c r="A121" s="60">
        <v>1764</v>
      </c>
      <c r="B121" s="60">
        <v>1525</v>
      </c>
      <c r="C121" s="60" t="s">
        <v>499</v>
      </c>
      <c r="D121" s="60" t="s">
        <v>499</v>
      </c>
      <c r="E121" s="60" t="s">
        <v>499</v>
      </c>
      <c r="F121" s="60" t="s">
        <v>204</v>
      </c>
      <c r="G121" s="60" t="s">
        <v>100</v>
      </c>
      <c r="H121" s="60">
        <v>8</v>
      </c>
      <c r="I121" s="60">
        <v>6</v>
      </c>
      <c r="J121" s="60">
        <v>1</v>
      </c>
      <c r="K121" s="61">
        <v>8</v>
      </c>
    </row>
    <row r="122" spans="1:11">
      <c r="A122" s="60">
        <v>1858</v>
      </c>
      <c r="B122" s="60">
        <v>1532</v>
      </c>
      <c r="C122" s="60" t="s">
        <v>499</v>
      </c>
      <c r="D122" s="60" t="s">
        <v>499</v>
      </c>
      <c r="E122" s="60" t="s">
        <v>499</v>
      </c>
      <c r="F122" s="60" t="s">
        <v>227</v>
      </c>
      <c r="G122" s="60" t="s">
        <v>100</v>
      </c>
      <c r="H122" s="60">
        <v>6</v>
      </c>
      <c r="I122" s="60">
        <v>6</v>
      </c>
      <c r="J122" s="60">
        <v>1</v>
      </c>
      <c r="K122" s="61">
        <v>6</v>
      </c>
    </row>
    <row r="123" spans="1:11">
      <c r="A123" s="60">
        <v>1891</v>
      </c>
      <c r="B123" s="60">
        <v>1540</v>
      </c>
      <c r="C123" s="60" t="s">
        <v>499</v>
      </c>
      <c r="D123" s="60" t="s">
        <v>499</v>
      </c>
      <c r="E123" s="60" t="s">
        <v>499</v>
      </c>
      <c r="F123" s="60" t="s">
        <v>245</v>
      </c>
      <c r="G123" s="60" t="s">
        <v>100</v>
      </c>
      <c r="H123" s="60">
        <v>7</v>
      </c>
      <c r="I123" s="60">
        <v>6</v>
      </c>
      <c r="J123" s="60">
        <v>1</v>
      </c>
      <c r="K123" s="61">
        <v>6</v>
      </c>
    </row>
    <row r="124" spans="1:11">
      <c r="A124" s="60">
        <v>2050</v>
      </c>
      <c r="B124" s="60">
        <v>1547</v>
      </c>
      <c r="C124" s="60" t="s">
        <v>499</v>
      </c>
      <c r="D124" s="60" t="s">
        <v>499</v>
      </c>
      <c r="E124" s="60" t="s">
        <v>499</v>
      </c>
      <c r="F124" s="60" t="s">
        <v>246</v>
      </c>
      <c r="G124" s="60" t="s">
        <v>100</v>
      </c>
      <c r="H124" s="60">
        <v>6</v>
      </c>
      <c r="I124" s="60">
        <v>6</v>
      </c>
      <c r="J124" s="60">
        <v>1</v>
      </c>
      <c r="K124" s="61">
        <v>7</v>
      </c>
    </row>
    <row r="125" spans="1:11">
      <c r="A125" s="60">
        <v>2101</v>
      </c>
      <c r="B125" s="60">
        <v>1555</v>
      </c>
      <c r="C125" s="60" t="s">
        <v>499</v>
      </c>
      <c r="D125" s="60" t="s">
        <v>499</v>
      </c>
      <c r="E125" s="60" t="s">
        <v>499</v>
      </c>
      <c r="F125" s="60" t="s">
        <v>217</v>
      </c>
      <c r="G125" s="60" t="s">
        <v>100</v>
      </c>
      <c r="H125" s="60">
        <v>6</v>
      </c>
      <c r="I125" s="60">
        <v>6</v>
      </c>
      <c r="J125" s="60">
        <v>1</v>
      </c>
      <c r="K125" s="61">
        <v>8</v>
      </c>
    </row>
    <row r="126" spans="1:11">
      <c r="A126" s="60">
        <v>2160</v>
      </c>
      <c r="B126" s="60">
        <v>1563</v>
      </c>
      <c r="C126" s="60" t="s">
        <v>499</v>
      </c>
      <c r="D126" s="60" t="s">
        <v>499</v>
      </c>
      <c r="E126" s="60" t="s">
        <v>499</v>
      </c>
      <c r="F126" s="60" t="s">
        <v>132</v>
      </c>
      <c r="G126" s="60" t="s">
        <v>100</v>
      </c>
      <c r="H126" s="60">
        <v>6</v>
      </c>
      <c r="I126" s="60">
        <v>6</v>
      </c>
      <c r="J126" s="60">
        <v>1</v>
      </c>
      <c r="K126" s="61">
        <v>7</v>
      </c>
    </row>
    <row r="127" spans="1:11">
      <c r="A127" s="60">
        <v>2217</v>
      </c>
      <c r="B127" s="60">
        <v>1572</v>
      </c>
      <c r="C127" s="60" t="s">
        <v>499</v>
      </c>
      <c r="D127" s="60" t="s">
        <v>499</v>
      </c>
      <c r="E127" s="60" t="s">
        <v>499</v>
      </c>
      <c r="F127" s="60" t="s">
        <v>218</v>
      </c>
      <c r="G127" s="60" t="s">
        <v>100</v>
      </c>
      <c r="H127" s="60">
        <v>6</v>
      </c>
      <c r="I127" s="60">
        <v>6</v>
      </c>
      <c r="J127" s="60">
        <v>1</v>
      </c>
      <c r="K127" s="61">
        <v>6</v>
      </c>
    </row>
    <row r="128" spans="1:11">
      <c r="A128" s="60">
        <v>1050</v>
      </c>
      <c r="B128" s="60">
        <v>1452</v>
      </c>
      <c r="C128" s="60" t="s">
        <v>499</v>
      </c>
      <c r="D128" s="60" t="s">
        <v>499</v>
      </c>
      <c r="E128" s="60" t="s">
        <v>499</v>
      </c>
      <c r="F128" s="60" t="s">
        <v>203</v>
      </c>
      <c r="G128" s="60" t="s">
        <v>101</v>
      </c>
      <c r="H128" s="60">
        <v>9</v>
      </c>
      <c r="I128" s="60">
        <v>8</v>
      </c>
      <c r="J128" s="60">
        <v>1</v>
      </c>
      <c r="K128" s="61">
        <v>10</v>
      </c>
    </row>
    <row r="129" spans="1:11">
      <c r="A129" s="60">
        <v>1092</v>
      </c>
      <c r="B129" s="60">
        <v>1458</v>
      </c>
      <c r="C129" s="60" t="s">
        <v>499</v>
      </c>
      <c r="D129" s="60" t="s">
        <v>499</v>
      </c>
      <c r="E129" s="60" t="s">
        <v>499</v>
      </c>
      <c r="F129" s="60" t="s">
        <v>162</v>
      </c>
      <c r="G129" s="60" t="s">
        <v>101</v>
      </c>
      <c r="H129" s="60">
        <v>9</v>
      </c>
      <c r="I129" s="60">
        <v>8</v>
      </c>
      <c r="J129" s="60">
        <v>1</v>
      </c>
      <c r="K129" s="61">
        <v>6</v>
      </c>
    </row>
    <row r="130" spans="1:11">
      <c r="A130" s="60">
        <v>1200</v>
      </c>
      <c r="B130" s="60">
        <v>1473</v>
      </c>
      <c r="C130" s="60" t="s">
        <v>499</v>
      </c>
      <c r="D130" s="60" t="s">
        <v>499</v>
      </c>
      <c r="E130" s="60" t="s">
        <v>499</v>
      </c>
      <c r="F130" s="60" t="s">
        <v>215</v>
      </c>
      <c r="G130" s="60" t="s">
        <v>101</v>
      </c>
      <c r="H130" s="60">
        <v>9</v>
      </c>
      <c r="I130" s="60">
        <v>8</v>
      </c>
      <c r="J130" s="60">
        <v>1</v>
      </c>
      <c r="K130" s="61">
        <v>8</v>
      </c>
    </row>
    <row r="131" spans="1:11">
      <c r="A131" s="60">
        <v>1259</v>
      </c>
      <c r="B131" s="60">
        <v>1481</v>
      </c>
      <c r="C131" s="60" t="s">
        <v>499</v>
      </c>
      <c r="D131" s="60" t="s">
        <v>499</v>
      </c>
      <c r="E131" s="60" t="s">
        <v>499</v>
      </c>
      <c r="F131" s="60" t="s">
        <v>129</v>
      </c>
      <c r="G131" s="60" t="s">
        <v>101</v>
      </c>
      <c r="H131" s="60">
        <v>9</v>
      </c>
      <c r="I131" s="60">
        <v>8</v>
      </c>
      <c r="J131" s="60">
        <v>1</v>
      </c>
      <c r="K131" s="61">
        <v>7</v>
      </c>
    </row>
    <row r="132" spans="1:11">
      <c r="A132" s="60">
        <v>1491</v>
      </c>
      <c r="B132" s="60">
        <v>1496</v>
      </c>
      <c r="C132" s="60" t="s">
        <v>499</v>
      </c>
      <c r="D132" s="60" t="s">
        <v>499</v>
      </c>
      <c r="E132" s="60" t="s">
        <v>499</v>
      </c>
      <c r="F132" s="60" t="s">
        <v>153</v>
      </c>
      <c r="G132" s="60" t="s">
        <v>101</v>
      </c>
      <c r="H132" s="60">
        <v>8</v>
      </c>
      <c r="I132" s="60">
        <v>8</v>
      </c>
      <c r="J132" s="60">
        <v>1</v>
      </c>
      <c r="K132" s="61">
        <v>5</v>
      </c>
    </row>
    <row r="133" spans="1:11">
      <c r="A133" s="60">
        <v>1669</v>
      </c>
      <c r="B133" s="60">
        <v>1506</v>
      </c>
      <c r="C133" s="60" t="s">
        <v>499</v>
      </c>
      <c r="D133" s="60" t="s">
        <v>499</v>
      </c>
      <c r="E133" s="60" t="s">
        <v>499</v>
      </c>
      <c r="F133" s="60" t="s">
        <v>361</v>
      </c>
      <c r="G133" s="60" t="s">
        <v>101</v>
      </c>
      <c r="H133" s="60">
        <v>9</v>
      </c>
      <c r="I133" s="60">
        <v>8</v>
      </c>
      <c r="J133" s="60">
        <v>1</v>
      </c>
      <c r="K133" s="61">
        <v>10</v>
      </c>
    </row>
    <row r="134" spans="1:11">
      <c r="A134" s="60">
        <v>1735</v>
      </c>
      <c r="B134" s="60">
        <v>1516</v>
      </c>
      <c r="C134" s="60" t="s">
        <v>499</v>
      </c>
      <c r="D134" s="60" t="s">
        <v>499</v>
      </c>
      <c r="E134" s="60" t="s">
        <v>499</v>
      </c>
      <c r="F134" s="60" t="s">
        <v>472</v>
      </c>
      <c r="G134" s="60" t="s">
        <v>101</v>
      </c>
      <c r="H134" s="60">
        <v>9</v>
      </c>
      <c r="I134" s="60">
        <v>8</v>
      </c>
      <c r="J134" s="60">
        <v>1</v>
      </c>
      <c r="K134" s="61">
        <v>9</v>
      </c>
    </row>
    <row r="135" spans="1:11">
      <c r="A135" s="60">
        <v>1765</v>
      </c>
      <c r="B135" s="60">
        <v>1526</v>
      </c>
      <c r="C135" s="60" t="s">
        <v>499</v>
      </c>
      <c r="D135" s="60" t="s">
        <v>499</v>
      </c>
      <c r="E135" s="60" t="s">
        <v>499</v>
      </c>
      <c r="F135" s="60" t="s">
        <v>204</v>
      </c>
      <c r="G135" s="60" t="s">
        <v>101</v>
      </c>
      <c r="H135" s="60">
        <v>9</v>
      </c>
      <c r="I135" s="60">
        <v>8</v>
      </c>
      <c r="J135" s="60">
        <v>1</v>
      </c>
      <c r="K135" s="61">
        <v>8</v>
      </c>
    </row>
    <row r="136" spans="1:11">
      <c r="A136" s="60">
        <v>1859</v>
      </c>
      <c r="B136" s="60">
        <v>1533</v>
      </c>
      <c r="C136" s="60" t="s">
        <v>499</v>
      </c>
      <c r="D136" s="60" t="s">
        <v>499</v>
      </c>
      <c r="E136" s="60" t="s">
        <v>499</v>
      </c>
      <c r="F136" s="60" t="s">
        <v>227</v>
      </c>
      <c r="G136" s="60" t="s">
        <v>101</v>
      </c>
      <c r="H136" s="60">
        <v>8</v>
      </c>
      <c r="I136" s="60">
        <v>8</v>
      </c>
      <c r="J136" s="60">
        <v>1</v>
      </c>
      <c r="K136" s="61">
        <v>6</v>
      </c>
    </row>
    <row r="137" spans="1:11">
      <c r="A137" s="60">
        <v>2102</v>
      </c>
      <c r="B137" s="60">
        <v>1556</v>
      </c>
      <c r="C137" s="60" t="s">
        <v>499</v>
      </c>
      <c r="D137" s="60" t="s">
        <v>499</v>
      </c>
      <c r="E137" s="60" t="s">
        <v>499</v>
      </c>
      <c r="F137" s="60" t="s">
        <v>217</v>
      </c>
      <c r="G137" s="60" t="s">
        <v>101</v>
      </c>
      <c r="H137" s="60">
        <v>8</v>
      </c>
      <c r="I137" s="60">
        <v>8</v>
      </c>
      <c r="J137" s="60">
        <v>1</v>
      </c>
      <c r="K137" s="61">
        <v>8</v>
      </c>
    </row>
    <row r="138" spans="1:11">
      <c r="A138" s="60">
        <v>2161</v>
      </c>
      <c r="B138" s="60">
        <v>1564</v>
      </c>
      <c r="C138" s="60" t="s">
        <v>499</v>
      </c>
      <c r="D138" s="60" t="s">
        <v>499</v>
      </c>
      <c r="E138" s="60" t="s">
        <v>499</v>
      </c>
      <c r="F138" s="60" t="s">
        <v>132</v>
      </c>
      <c r="G138" s="60" t="s">
        <v>101</v>
      </c>
      <c r="H138" s="60">
        <v>8</v>
      </c>
      <c r="I138" s="60">
        <v>8</v>
      </c>
      <c r="J138" s="60">
        <v>1</v>
      </c>
      <c r="K138" s="61">
        <v>7</v>
      </c>
    </row>
  </sheetData>
  <autoFilter ref="A1:K1" xr:uid="{AE355529-D8CC-4690-B2FB-B271AE01C3E0}"/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A1D936-81AA-684C-BD08-60B1720E7465}">
  <sheetPr>
    <tabColor theme="2" tint="-0.249977111117893"/>
  </sheetPr>
  <dimension ref="A1:Z1000"/>
  <sheetViews>
    <sheetView workbookViewId="0">
      <selection sqref="A1:XFD2"/>
    </sheetView>
  </sheetViews>
  <sheetFormatPr defaultColWidth="11.453125" defaultRowHeight="14.5"/>
  <cols>
    <col min="1" max="1" width="3" customWidth="1"/>
    <col min="3" max="3" width="64.453125" customWidth="1"/>
    <col min="4" max="4" width="17.81640625" customWidth="1"/>
  </cols>
  <sheetData>
    <row r="1" spans="1:26">
      <c r="A1" s="12"/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</row>
    <row r="2" spans="1:26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</row>
    <row r="3" spans="1:26" ht="15">
      <c r="A3" s="12"/>
      <c r="B3" s="13" t="s">
        <v>500</v>
      </c>
      <c r="C3" s="13" t="s">
        <v>501</v>
      </c>
      <c r="D3" s="13" t="s">
        <v>502</v>
      </c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</row>
    <row r="4" spans="1:26" ht="15">
      <c r="A4" s="12"/>
      <c r="B4" s="12" t="s">
        <v>503</v>
      </c>
      <c r="C4" s="14" t="s">
        <v>126</v>
      </c>
      <c r="D4" s="14" t="s">
        <v>504</v>
      </c>
      <c r="E4" s="12" t="s">
        <v>505</v>
      </c>
      <c r="F4" s="12"/>
      <c r="G4" s="12"/>
      <c r="H4" s="12"/>
      <c r="I4" s="12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</row>
    <row r="5" spans="1:26" ht="15">
      <c r="A5" s="12"/>
      <c r="B5" s="12" t="s">
        <v>506</v>
      </c>
      <c r="C5" s="14" t="s">
        <v>127</v>
      </c>
      <c r="D5" s="14" t="s">
        <v>507</v>
      </c>
      <c r="E5" s="12" t="s">
        <v>508</v>
      </c>
      <c r="F5" s="12"/>
      <c r="G5" s="12"/>
      <c r="H5" s="12"/>
      <c r="I5" s="12"/>
      <c r="J5" s="12"/>
      <c r="K5" s="12"/>
      <c r="L5" s="12"/>
      <c r="M5" s="12"/>
      <c r="N5" s="12"/>
      <c r="O5" s="12"/>
      <c r="P5" s="12"/>
      <c r="Q5" s="12"/>
      <c r="R5" s="12"/>
      <c r="S5" s="12"/>
      <c r="T5" s="12"/>
      <c r="U5" s="12"/>
      <c r="V5" s="12"/>
      <c r="W5" s="12"/>
      <c r="X5" s="12"/>
      <c r="Y5" s="12"/>
      <c r="Z5" s="12"/>
    </row>
    <row r="6" spans="1:26" ht="15">
      <c r="A6" s="12"/>
      <c r="B6" s="14" t="s">
        <v>509</v>
      </c>
      <c r="C6" s="12" t="s">
        <v>219</v>
      </c>
      <c r="D6" s="14" t="s">
        <v>510</v>
      </c>
      <c r="E6" s="12" t="s">
        <v>511</v>
      </c>
      <c r="F6" s="12"/>
      <c r="G6" s="12"/>
      <c r="H6" s="12"/>
      <c r="I6" s="12"/>
      <c r="J6" s="12"/>
      <c r="K6" s="12"/>
      <c r="L6" s="12"/>
      <c r="M6" s="12"/>
      <c r="N6" s="12"/>
      <c r="O6" s="12"/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</row>
    <row r="7" spans="1:26" ht="15">
      <c r="A7" s="12"/>
      <c r="B7" s="14" t="s">
        <v>512</v>
      </c>
      <c r="C7" s="14" t="s">
        <v>513</v>
      </c>
      <c r="D7" s="12" t="s">
        <v>514</v>
      </c>
      <c r="E7" s="12" t="s">
        <v>515</v>
      </c>
      <c r="F7" s="12"/>
      <c r="G7" s="12"/>
      <c r="H7" s="12"/>
      <c r="I7" s="12"/>
      <c r="J7" s="12"/>
      <c r="K7" s="12"/>
      <c r="L7" s="12"/>
      <c r="M7" s="12"/>
      <c r="N7" s="12"/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</row>
    <row r="8" spans="1:26" ht="15">
      <c r="A8" s="12"/>
      <c r="B8" s="14" t="s">
        <v>516</v>
      </c>
      <c r="C8" s="14" t="s">
        <v>517</v>
      </c>
      <c r="D8" s="12" t="s">
        <v>514</v>
      </c>
      <c r="E8" s="12" t="s">
        <v>515</v>
      </c>
      <c r="F8" s="12"/>
      <c r="G8" s="12"/>
      <c r="H8" s="12"/>
      <c r="I8" s="12"/>
      <c r="J8" s="12"/>
      <c r="K8" s="12"/>
      <c r="L8" s="12"/>
      <c r="M8" s="12"/>
      <c r="N8" s="12"/>
      <c r="O8" s="12"/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</row>
    <row r="9" spans="1:26" ht="15">
      <c r="A9" s="12"/>
      <c r="B9" s="14" t="s">
        <v>518</v>
      </c>
      <c r="C9" s="14" t="s">
        <v>519</v>
      </c>
      <c r="D9" s="12" t="s">
        <v>514</v>
      </c>
      <c r="E9" s="12" t="s">
        <v>515</v>
      </c>
      <c r="F9" s="12"/>
      <c r="G9" s="12"/>
      <c r="H9" s="12"/>
      <c r="I9" s="12"/>
      <c r="J9" s="12"/>
      <c r="K9" s="12"/>
      <c r="L9" s="12"/>
      <c r="M9" s="12"/>
      <c r="N9" s="12"/>
      <c r="O9" s="12"/>
      <c r="P9" s="12"/>
      <c r="Q9" s="12"/>
      <c r="R9" s="12"/>
      <c r="S9" s="12"/>
      <c r="T9" s="12"/>
      <c r="U9" s="12"/>
      <c r="V9" s="12"/>
      <c r="W9" s="12"/>
      <c r="X9" s="12"/>
      <c r="Y9" s="12"/>
      <c r="Z9" s="12"/>
    </row>
    <row r="10" spans="1:26" ht="15">
      <c r="A10" s="12"/>
      <c r="B10" s="14" t="s">
        <v>520</v>
      </c>
      <c r="C10" s="14" t="s">
        <v>521</v>
      </c>
      <c r="D10" s="12" t="s">
        <v>514</v>
      </c>
      <c r="E10" s="12" t="s">
        <v>515</v>
      </c>
      <c r="F10" s="12"/>
      <c r="G10" s="12"/>
      <c r="H10" s="12"/>
      <c r="I10" s="12"/>
      <c r="J10" s="12"/>
      <c r="K10" s="12"/>
      <c r="L10" s="12"/>
      <c r="M10" s="12"/>
      <c r="N10" s="12"/>
      <c r="O10" s="12"/>
      <c r="P10" s="12"/>
      <c r="Q10" s="12"/>
      <c r="R10" s="12"/>
      <c r="S10" s="12"/>
      <c r="T10" s="12"/>
      <c r="U10" s="12"/>
      <c r="V10" s="12"/>
      <c r="W10" s="12"/>
      <c r="X10" s="12"/>
      <c r="Y10" s="12"/>
      <c r="Z10" s="12"/>
    </row>
    <row r="11" spans="1:26" ht="15">
      <c r="A11" s="12"/>
      <c r="B11" s="14" t="s">
        <v>522</v>
      </c>
      <c r="C11" s="14" t="s">
        <v>523</v>
      </c>
      <c r="D11" s="12" t="s">
        <v>514</v>
      </c>
      <c r="E11" s="12" t="s">
        <v>515</v>
      </c>
      <c r="F11" s="12"/>
      <c r="G11" s="12"/>
      <c r="H11" s="12"/>
      <c r="I11" s="12"/>
      <c r="J11" s="12"/>
      <c r="K11" s="12"/>
      <c r="L11" s="12"/>
      <c r="M11" s="12"/>
      <c r="N11" s="12"/>
      <c r="O11" s="12"/>
      <c r="P11" s="12"/>
      <c r="Q11" s="12"/>
      <c r="R11" s="12"/>
      <c r="S11" s="12"/>
      <c r="T11" s="12"/>
      <c r="U11" s="12"/>
      <c r="V11" s="12"/>
      <c r="W11" s="12"/>
      <c r="X11" s="12"/>
      <c r="Y11" s="12"/>
      <c r="Z11" s="12"/>
    </row>
    <row r="12" spans="1:26" ht="15">
      <c r="A12" s="12"/>
      <c r="B12" s="14" t="s">
        <v>524</v>
      </c>
      <c r="C12" s="14" t="s">
        <v>525</v>
      </c>
      <c r="D12" s="12" t="s">
        <v>514</v>
      </c>
      <c r="E12" s="12" t="s">
        <v>515</v>
      </c>
      <c r="F12" s="12"/>
      <c r="G12" s="12"/>
      <c r="H12" s="12"/>
      <c r="I12" s="12"/>
      <c r="J12" s="12"/>
      <c r="K12" s="12"/>
      <c r="L12" s="12"/>
      <c r="M12" s="12"/>
      <c r="N12" s="12"/>
      <c r="O12" s="12"/>
      <c r="P12" s="12"/>
      <c r="Q12" s="12"/>
      <c r="R12" s="12"/>
      <c r="S12" s="12"/>
      <c r="T12" s="12"/>
      <c r="U12" s="12"/>
      <c r="V12" s="12"/>
      <c r="W12" s="12"/>
      <c r="X12" s="12"/>
      <c r="Y12" s="12"/>
      <c r="Z12" s="12"/>
    </row>
    <row r="13" spans="1:26" ht="15">
      <c r="A13" s="12"/>
      <c r="B13" s="14" t="s">
        <v>526</v>
      </c>
      <c r="C13" s="14" t="s">
        <v>527</v>
      </c>
      <c r="D13" s="12" t="s">
        <v>514</v>
      </c>
      <c r="E13" s="12" t="s">
        <v>515</v>
      </c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12"/>
      <c r="W13" s="12"/>
      <c r="X13" s="12"/>
      <c r="Y13" s="12"/>
      <c r="Z13" s="12"/>
    </row>
    <row r="14" spans="1:26" ht="15">
      <c r="A14" s="12"/>
      <c r="B14" s="14" t="s">
        <v>528</v>
      </c>
      <c r="C14" s="12" t="s">
        <v>220</v>
      </c>
      <c r="D14" s="14" t="s">
        <v>510</v>
      </c>
      <c r="E14" s="12" t="s">
        <v>511</v>
      </c>
      <c r="F14" s="12"/>
      <c r="G14" s="12"/>
      <c r="H14" s="12"/>
      <c r="I14" s="12"/>
      <c r="J14" s="12"/>
      <c r="K14" s="12"/>
      <c r="L14" s="12"/>
      <c r="M14" s="12"/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</row>
    <row r="15" spans="1:26" ht="15">
      <c r="A15" s="12"/>
      <c r="B15" s="14" t="s">
        <v>529</v>
      </c>
      <c r="C15" s="14" t="s">
        <v>530</v>
      </c>
      <c r="D15" s="12" t="s">
        <v>514</v>
      </c>
      <c r="E15" s="12" t="s">
        <v>515</v>
      </c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</row>
    <row r="16" spans="1:26" ht="15">
      <c r="A16" s="12"/>
      <c r="B16" s="14" t="s">
        <v>531</v>
      </c>
      <c r="C16" s="14" t="s">
        <v>532</v>
      </c>
      <c r="D16" s="12" t="s">
        <v>514</v>
      </c>
      <c r="E16" s="12" t="s">
        <v>515</v>
      </c>
      <c r="F16" s="12"/>
      <c r="G16" s="12"/>
      <c r="H16" s="12"/>
      <c r="I16" s="12"/>
      <c r="J16" s="12"/>
      <c r="K16" s="12"/>
      <c r="L16" s="12"/>
      <c r="M16" s="12"/>
      <c r="N16" s="12"/>
      <c r="O16" s="12"/>
      <c r="P16" s="12"/>
      <c r="Q16" s="12"/>
      <c r="R16" s="12"/>
      <c r="S16" s="12"/>
      <c r="T16" s="12"/>
      <c r="U16" s="12"/>
      <c r="V16" s="12"/>
      <c r="W16" s="12"/>
      <c r="X16" s="12"/>
      <c r="Y16" s="12"/>
      <c r="Z16" s="12"/>
    </row>
    <row r="17" spans="1:26" ht="15">
      <c r="A17" s="12"/>
      <c r="B17" s="14" t="s">
        <v>533</v>
      </c>
      <c r="C17" s="14" t="s">
        <v>534</v>
      </c>
      <c r="D17" s="12" t="s">
        <v>514</v>
      </c>
      <c r="E17" s="12" t="s">
        <v>515</v>
      </c>
      <c r="F17" s="12"/>
      <c r="G17" s="12"/>
      <c r="H17" s="12"/>
      <c r="I17" s="12"/>
      <c r="J17" s="12"/>
      <c r="K17" s="12"/>
      <c r="L17" s="12"/>
      <c r="M17" s="12"/>
      <c r="N17" s="12"/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</row>
    <row r="18" spans="1:26" ht="15">
      <c r="A18" s="12"/>
      <c r="B18" s="14" t="s">
        <v>535</v>
      </c>
      <c r="C18" s="14" t="s">
        <v>536</v>
      </c>
      <c r="D18" s="12" t="s">
        <v>514</v>
      </c>
      <c r="E18" s="12" t="s">
        <v>515</v>
      </c>
      <c r="F18" s="12"/>
      <c r="G18" s="12"/>
      <c r="H18" s="12"/>
      <c r="I18" s="12"/>
      <c r="J18" s="12"/>
      <c r="K18" s="12"/>
      <c r="L18" s="12"/>
      <c r="M18" s="12"/>
      <c r="N18" s="12"/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</row>
    <row r="19" spans="1:26" ht="15">
      <c r="A19" s="12"/>
      <c r="B19" s="14" t="s">
        <v>537</v>
      </c>
      <c r="C19" s="14" t="s">
        <v>538</v>
      </c>
      <c r="D19" s="12" t="s">
        <v>514</v>
      </c>
      <c r="E19" s="12" t="s">
        <v>515</v>
      </c>
      <c r="F19" s="12"/>
      <c r="G19" s="12"/>
      <c r="H19" s="12"/>
      <c r="I19" s="12"/>
      <c r="J19" s="12"/>
      <c r="K19" s="12"/>
      <c r="L19" s="12"/>
      <c r="M19" s="12"/>
      <c r="N19" s="12"/>
      <c r="O19" s="12"/>
      <c r="P19" s="12"/>
      <c r="Q19" s="12"/>
      <c r="R19" s="12"/>
      <c r="S19" s="12"/>
      <c r="T19" s="12"/>
      <c r="U19" s="12"/>
      <c r="V19" s="12"/>
      <c r="W19" s="12"/>
      <c r="X19" s="12"/>
      <c r="Y19" s="12"/>
      <c r="Z19" s="12"/>
    </row>
    <row r="20" spans="1:26" ht="15">
      <c r="A20" s="12"/>
      <c r="B20" s="14" t="s">
        <v>539</v>
      </c>
      <c r="C20" s="14" t="s">
        <v>540</v>
      </c>
      <c r="D20" s="12" t="s">
        <v>514</v>
      </c>
      <c r="E20" s="12" t="s">
        <v>515</v>
      </c>
      <c r="F20" s="12"/>
      <c r="G20" s="12"/>
      <c r="H20" s="12"/>
      <c r="I20" s="12"/>
      <c r="J20" s="12"/>
      <c r="K20" s="12"/>
      <c r="L20" s="12"/>
      <c r="M20" s="12"/>
      <c r="N20" s="12"/>
      <c r="O20" s="12"/>
      <c r="P20" s="12"/>
      <c r="Q20" s="12"/>
      <c r="R20" s="12"/>
      <c r="S20" s="12"/>
      <c r="T20" s="12"/>
      <c r="U20" s="12"/>
      <c r="V20" s="12"/>
      <c r="W20" s="12"/>
      <c r="X20" s="12"/>
      <c r="Y20" s="12"/>
      <c r="Z20" s="12"/>
    </row>
    <row r="21" spans="1:26" ht="15">
      <c r="A21" s="12"/>
      <c r="B21" s="14" t="s">
        <v>541</v>
      </c>
      <c r="C21" s="14" t="s">
        <v>542</v>
      </c>
      <c r="D21" s="12" t="s">
        <v>514</v>
      </c>
      <c r="E21" s="12" t="s">
        <v>515</v>
      </c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</row>
    <row r="22" spans="1:26" ht="15">
      <c r="A22" s="12"/>
      <c r="B22" s="14" t="s">
        <v>543</v>
      </c>
      <c r="C22" s="14" t="s">
        <v>544</v>
      </c>
      <c r="D22" s="12" t="s">
        <v>514</v>
      </c>
      <c r="E22" s="12" t="s">
        <v>515</v>
      </c>
      <c r="F22" s="12"/>
      <c r="G22" s="12"/>
      <c r="H22" s="12"/>
      <c r="I22" s="12"/>
      <c r="J22" s="12"/>
      <c r="K22" s="12"/>
      <c r="L22" s="12"/>
      <c r="M22" s="12"/>
      <c r="N22" s="12"/>
      <c r="O22" s="12"/>
      <c r="P22" s="12"/>
      <c r="Q22" s="12"/>
      <c r="R22" s="12"/>
      <c r="S22" s="12"/>
      <c r="T22" s="12"/>
      <c r="U22" s="12"/>
      <c r="V22" s="12"/>
      <c r="W22" s="12"/>
      <c r="X22" s="12"/>
      <c r="Y22" s="12"/>
      <c r="Z22" s="12"/>
    </row>
    <row r="23" spans="1:26" ht="15">
      <c r="A23" s="12"/>
      <c r="B23" s="14" t="s">
        <v>545</v>
      </c>
      <c r="C23" s="14" t="s">
        <v>546</v>
      </c>
      <c r="D23" s="12" t="s">
        <v>514</v>
      </c>
      <c r="E23" s="12" t="s">
        <v>515</v>
      </c>
      <c r="F23" s="12"/>
      <c r="G23" s="12"/>
      <c r="H23" s="12"/>
      <c r="I23" s="12"/>
      <c r="J23" s="12"/>
      <c r="K23" s="12"/>
      <c r="L23" s="12"/>
      <c r="M23" s="12"/>
      <c r="N23" s="12"/>
      <c r="O23" s="12"/>
      <c r="P23" s="12"/>
      <c r="Q23" s="12"/>
      <c r="R23" s="12"/>
      <c r="S23" s="12"/>
      <c r="T23" s="12"/>
      <c r="U23" s="12"/>
      <c r="V23" s="12"/>
      <c r="W23" s="12"/>
      <c r="X23" s="12"/>
      <c r="Y23" s="12"/>
      <c r="Z23" s="12"/>
    </row>
    <row r="24" spans="1:26" ht="15">
      <c r="A24" s="12"/>
      <c r="B24" s="14" t="s">
        <v>547</v>
      </c>
      <c r="C24" s="12" t="s">
        <v>404</v>
      </c>
      <c r="D24" s="14" t="s">
        <v>510</v>
      </c>
      <c r="E24" s="12" t="s">
        <v>511</v>
      </c>
      <c r="F24" s="12"/>
      <c r="G24" s="12"/>
      <c r="H24" s="12"/>
      <c r="I24" s="12"/>
      <c r="J24" s="12"/>
      <c r="K24" s="12"/>
      <c r="L24" s="12"/>
      <c r="M24" s="12"/>
      <c r="N24" s="12"/>
      <c r="O24" s="12"/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</row>
    <row r="25" spans="1:26" ht="15">
      <c r="A25" s="12"/>
      <c r="B25" s="14" t="s">
        <v>548</v>
      </c>
      <c r="C25" s="14" t="s">
        <v>404</v>
      </c>
      <c r="D25" s="12" t="s">
        <v>514</v>
      </c>
      <c r="E25" s="12" t="s">
        <v>515</v>
      </c>
      <c r="F25" s="12"/>
      <c r="G25" s="12"/>
      <c r="H25" s="12"/>
      <c r="I25" s="12"/>
      <c r="J25" s="12"/>
      <c r="K25" s="12"/>
      <c r="L25" s="12"/>
      <c r="M25" s="12"/>
      <c r="N25" s="12"/>
      <c r="O25" s="12"/>
      <c r="P25" s="12"/>
      <c r="Q25" s="12"/>
      <c r="R25" s="12"/>
      <c r="S25" s="12"/>
      <c r="T25" s="12"/>
      <c r="U25" s="12"/>
      <c r="V25" s="12"/>
      <c r="W25" s="12"/>
      <c r="X25" s="12"/>
      <c r="Y25" s="12"/>
      <c r="Z25" s="12"/>
    </row>
    <row r="26" spans="1:26" ht="15">
      <c r="A26" s="12"/>
      <c r="B26" s="14" t="s">
        <v>549</v>
      </c>
      <c r="C26" s="12" t="s">
        <v>128</v>
      </c>
      <c r="D26" s="14" t="s">
        <v>510</v>
      </c>
      <c r="E26" s="12" t="s">
        <v>511</v>
      </c>
      <c r="F26" s="12"/>
      <c r="G26" s="12"/>
      <c r="H26" s="12"/>
      <c r="I26" s="12"/>
      <c r="J26" s="12"/>
      <c r="K26" s="12"/>
      <c r="L26" s="12"/>
      <c r="M26" s="12"/>
      <c r="N26" s="12"/>
      <c r="O26" s="12"/>
      <c r="P26" s="12"/>
      <c r="Q26" s="12"/>
      <c r="R26" s="12"/>
      <c r="S26" s="12"/>
      <c r="T26" s="12"/>
      <c r="U26" s="12"/>
      <c r="V26" s="12"/>
      <c r="W26" s="12"/>
      <c r="X26" s="12"/>
      <c r="Y26" s="12"/>
      <c r="Z26" s="12"/>
    </row>
    <row r="27" spans="1:26" ht="15">
      <c r="A27" s="12"/>
      <c r="B27" s="14" t="s">
        <v>550</v>
      </c>
      <c r="C27" s="14" t="s">
        <v>551</v>
      </c>
      <c r="D27" s="12" t="s">
        <v>514</v>
      </c>
      <c r="E27" s="12" t="s">
        <v>515</v>
      </c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</row>
    <row r="28" spans="1:26" ht="15">
      <c r="A28" s="12"/>
      <c r="B28" s="14" t="s">
        <v>552</v>
      </c>
      <c r="C28" s="14" t="s">
        <v>553</v>
      </c>
      <c r="D28" s="12" t="s">
        <v>514</v>
      </c>
      <c r="E28" s="12" t="s">
        <v>515</v>
      </c>
      <c r="F28" s="12"/>
      <c r="G28" s="12"/>
      <c r="H28" s="12"/>
      <c r="I28" s="12"/>
      <c r="J28" s="12"/>
      <c r="K28" s="12"/>
      <c r="L28" s="12"/>
      <c r="M28" s="12"/>
      <c r="N28" s="12"/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</row>
    <row r="29" spans="1:26" ht="15">
      <c r="A29" s="12"/>
      <c r="B29" s="14" t="s">
        <v>554</v>
      </c>
      <c r="C29" s="14" t="s">
        <v>555</v>
      </c>
      <c r="D29" s="12" t="s">
        <v>514</v>
      </c>
      <c r="E29" s="12" t="s">
        <v>515</v>
      </c>
      <c r="F29" s="12"/>
      <c r="G29" s="12"/>
      <c r="H29" s="12"/>
      <c r="I29" s="12"/>
      <c r="J29" s="12"/>
      <c r="K29" s="12"/>
      <c r="L29" s="12"/>
      <c r="M29" s="12"/>
      <c r="N29" s="12"/>
      <c r="O29" s="12"/>
      <c r="P29" s="12"/>
      <c r="Q29" s="12"/>
      <c r="R29" s="12"/>
      <c r="S29" s="12"/>
      <c r="T29" s="12"/>
      <c r="U29" s="12"/>
      <c r="V29" s="12"/>
      <c r="W29" s="12"/>
      <c r="X29" s="12"/>
      <c r="Y29" s="12"/>
      <c r="Z29" s="12"/>
    </row>
    <row r="30" spans="1:26" ht="15">
      <c r="A30" s="12"/>
      <c r="B30" s="14" t="s">
        <v>556</v>
      </c>
      <c r="C30" s="14" t="s">
        <v>557</v>
      </c>
      <c r="D30" s="12" t="s">
        <v>514</v>
      </c>
      <c r="E30" s="12" t="s">
        <v>515</v>
      </c>
      <c r="F30" s="12"/>
      <c r="G30" s="12"/>
      <c r="H30" s="12"/>
      <c r="I30" s="12"/>
      <c r="J30" s="12"/>
      <c r="K30" s="12"/>
      <c r="L30" s="12"/>
      <c r="M30" s="12"/>
      <c r="N30" s="12"/>
      <c r="O30" s="12"/>
      <c r="P30" s="12"/>
      <c r="Q30" s="12"/>
      <c r="R30" s="12"/>
      <c r="S30" s="12"/>
      <c r="T30" s="12"/>
      <c r="U30" s="12"/>
      <c r="V30" s="12"/>
      <c r="W30" s="12"/>
      <c r="X30" s="12"/>
      <c r="Y30" s="12"/>
      <c r="Z30" s="12"/>
    </row>
    <row r="31" spans="1:26" ht="15">
      <c r="A31" s="12"/>
      <c r="B31" s="14" t="s">
        <v>558</v>
      </c>
      <c r="C31" s="14" t="s">
        <v>559</v>
      </c>
      <c r="D31" s="12" t="s">
        <v>514</v>
      </c>
      <c r="E31" s="12" t="s">
        <v>515</v>
      </c>
      <c r="F31" s="12"/>
      <c r="G31" s="12"/>
      <c r="H31" s="12"/>
      <c r="I31" s="12"/>
      <c r="J31" s="12"/>
      <c r="K31" s="12"/>
      <c r="L31" s="12"/>
      <c r="M31" s="12"/>
      <c r="N31" s="12"/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</row>
    <row r="32" spans="1:26" ht="15">
      <c r="A32" s="12"/>
      <c r="B32" s="14" t="s">
        <v>560</v>
      </c>
      <c r="C32" s="14" t="s">
        <v>561</v>
      </c>
      <c r="D32" s="12" t="s">
        <v>514</v>
      </c>
      <c r="E32" s="12" t="s">
        <v>515</v>
      </c>
      <c r="F32" s="12"/>
      <c r="G32" s="12"/>
      <c r="H32" s="12"/>
      <c r="I32" s="12"/>
      <c r="J32" s="12"/>
      <c r="K32" s="12"/>
      <c r="L32" s="12"/>
      <c r="M32" s="12"/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</row>
    <row r="33" spans="1:26" ht="15">
      <c r="A33" s="12"/>
      <c r="B33" s="14" t="s">
        <v>562</v>
      </c>
      <c r="C33" s="14" t="s">
        <v>563</v>
      </c>
      <c r="D33" s="12" t="s">
        <v>514</v>
      </c>
      <c r="E33" s="12" t="s">
        <v>515</v>
      </c>
      <c r="F33" s="12"/>
      <c r="G33" s="12"/>
      <c r="H33" s="12"/>
      <c r="I33" s="12"/>
      <c r="J33" s="12"/>
      <c r="K33" s="12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</row>
    <row r="34" spans="1:26" ht="15">
      <c r="A34" s="12"/>
      <c r="B34" s="14" t="s">
        <v>564</v>
      </c>
      <c r="C34" s="12" t="s">
        <v>367</v>
      </c>
      <c r="D34" s="14" t="s">
        <v>510</v>
      </c>
      <c r="E34" s="12" t="s">
        <v>511</v>
      </c>
      <c r="F34" s="12"/>
      <c r="G34" s="12"/>
      <c r="H34" s="12"/>
      <c r="I34" s="12"/>
      <c r="J34" s="12"/>
      <c r="K34" s="12"/>
      <c r="L34" s="12"/>
      <c r="M34" s="12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</row>
    <row r="35" spans="1:26" ht="15">
      <c r="A35" s="12"/>
      <c r="B35" s="14" t="s">
        <v>565</v>
      </c>
      <c r="C35" s="14" t="s">
        <v>367</v>
      </c>
      <c r="D35" s="12" t="s">
        <v>514</v>
      </c>
      <c r="E35" s="12" t="s">
        <v>515</v>
      </c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</row>
    <row r="36" spans="1:26" ht="15">
      <c r="A36" s="12"/>
      <c r="B36" s="14" t="s">
        <v>566</v>
      </c>
      <c r="C36" s="12" t="s">
        <v>477</v>
      </c>
      <c r="D36" s="14" t="s">
        <v>510</v>
      </c>
      <c r="E36" s="12" t="s">
        <v>511</v>
      </c>
      <c r="F36" s="12"/>
      <c r="G36" s="12"/>
      <c r="H36" s="12"/>
      <c r="I36" s="12"/>
      <c r="J36" s="12"/>
      <c r="K36" s="12"/>
      <c r="L36" s="12"/>
      <c r="M36" s="12"/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</row>
    <row r="37" spans="1:26" ht="15">
      <c r="A37" s="12"/>
      <c r="B37" s="14" t="s">
        <v>567</v>
      </c>
      <c r="C37" s="14" t="s">
        <v>568</v>
      </c>
      <c r="D37" s="12" t="s">
        <v>514</v>
      </c>
      <c r="E37" s="12" t="s">
        <v>515</v>
      </c>
      <c r="F37" s="12"/>
      <c r="G37" s="12"/>
      <c r="H37" s="12"/>
      <c r="I37" s="12"/>
      <c r="J37" s="12"/>
      <c r="K37" s="12"/>
      <c r="L37" s="12"/>
      <c r="M37" s="12"/>
      <c r="N37" s="12"/>
      <c r="O37" s="12"/>
      <c r="P37" s="12"/>
      <c r="Q37" s="12"/>
      <c r="R37" s="12"/>
      <c r="S37" s="12"/>
      <c r="T37" s="12"/>
      <c r="U37" s="12"/>
      <c r="V37" s="12"/>
      <c r="W37" s="12"/>
      <c r="X37" s="12"/>
      <c r="Y37" s="12"/>
      <c r="Z37" s="12"/>
    </row>
    <row r="38" spans="1:26" ht="15">
      <c r="A38" s="12"/>
      <c r="B38" s="14" t="s">
        <v>569</v>
      </c>
      <c r="C38" s="14" t="s">
        <v>570</v>
      </c>
      <c r="D38" s="12" t="s">
        <v>514</v>
      </c>
      <c r="E38" s="12" t="s">
        <v>515</v>
      </c>
      <c r="F38" s="12"/>
      <c r="G38" s="12"/>
      <c r="H38" s="12"/>
      <c r="I38" s="12"/>
      <c r="J38" s="12"/>
      <c r="K38" s="12"/>
      <c r="L38" s="12"/>
      <c r="M38" s="12"/>
      <c r="N38" s="12"/>
      <c r="O38" s="12"/>
      <c r="P38" s="12"/>
      <c r="Q38" s="12"/>
      <c r="R38" s="12"/>
      <c r="S38" s="12"/>
      <c r="T38" s="12"/>
      <c r="U38" s="12"/>
      <c r="V38" s="12"/>
      <c r="W38" s="12"/>
      <c r="X38" s="12"/>
      <c r="Y38" s="12"/>
      <c r="Z38" s="12"/>
    </row>
    <row r="39" spans="1:26" ht="15">
      <c r="A39" s="12"/>
      <c r="B39" s="14" t="s">
        <v>571</v>
      </c>
      <c r="C39" s="14" t="s">
        <v>572</v>
      </c>
      <c r="D39" s="12" t="s">
        <v>514</v>
      </c>
      <c r="E39" s="12" t="s">
        <v>515</v>
      </c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</row>
    <row r="40" spans="1:26" ht="15">
      <c r="A40" s="12"/>
      <c r="B40" s="14" t="s">
        <v>573</v>
      </c>
      <c r="C40" s="14" t="s">
        <v>574</v>
      </c>
      <c r="D40" s="12" t="s">
        <v>514</v>
      </c>
      <c r="E40" s="12" t="s">
        <v>515</v>
      </c>
      <c r="F40" s="12"/>
      <c r="G40" s="12"/>
      <c r="H40" s="12"/>
      <c r="I40" s="12"/>
      <c r="J40" s="12"/>
      <c r="K40" s="12"/>
      <c r="L40" s="12"/>
      <c r="M40" s="12"/>
      <c r="N40" s="12"/>
      <c r="O40" s="12"/>
      <c r="P40" s="12"/>
      <c r="Q40" s="12"/>
      <c r="R40" s="12"/>
      <c r="S40" s="12"/>
      <c r="T40" s="12"/>
      <c r="U40" s="12"/>
      <c r="V40" s="12"/>
      <c r="W40" s="12"/>
      <c r="X40" s="12"/>
      <c r="Y40" s="12"/>
      <c r="Z40" s="12"/>
    </row>
    <row r="41" spans="1:26" ht="15">
      <c r="A41" s="12"/>
      <c r="B41" s="14" t="s">
        <v>575</v>
      </c>
      <c r="C41" s="12" t="s">
        <v>226</v>
      </c>
      <c r="D41" s="14" t="s">
        <v>510</v>
      </c>
      <c r="E41" s="12" t="s">
        <v>511</v>
      </c>
      <c r="F41" s="12"/>
      <c r="G41" s="12"/>
      <c r="H41" s="12"/>
      <c r="I41" s="12"/>
      <c r="J41" s="12"/>
      <c r="K41" s="12"/>
      <c r="L41" s="12"/>
      <c r="M41" s="12"/>
      <c r="N41" s="12"/>
      <c r="O41" s="12"/>
      <c r="P41" s="12"/>
      <c r="Q41" s="12"/>
      <c r="R41" s="12"/>
      <c r="S41" s="12"/>
      <c r="T41" s="12"/>
      <c r="U41" s="12"/>
      <c r="V41" s="12"/>
      <c r="W41" s="12"/>
      <c r="X41" s="12"/>
      <c r="Y41" s="12"/>
      <c r="Z41" s="12"/>
    </row>
    <row r="42" spans="1:26" ht="15">
      <c r="A42" s="12"/>
      <c r="B42" s="14" t="s">
        <v>576</v>
      </c>
      <c r="C42" s="14" t="s">
        <v>226</v>
      </c>
      <c r="D42" s="12" t="s">
        <v>514</v>
      </c>
      <c r="E42" s="12" t="s">
        <v>515</v>
      </c>
      <c r="F42" s="12"/>
      <c r="G42" s="12"/>
      <c r="H42" s="12"/>
      <c r="I42" s="12"/>
      <c r="J42" s="12"/>
      <c r="K42" s="12"/>
      <c r="L42" s="12"/>
      <c r="M42" s="12"/>
      <c r="N42" s="12"/>
      <c r="O42" s="12"/>
      <c r="P42" s="12"/>
      <c r="Q42" s="12"/>
      <c r="R42" s="12"/>
      <c r="S42" s="12"/>
      <c r="T42" s="12"/>
      <c r="U42" s="12"/>
      <c r="V42" s="12"/>
      <c r="W42" s="12"/>
      <c r="X42" s="12"/>
      <c r="Y42" s="12"/>
      <c r="Z42" s="12"/>
    </row>
    <row r="43" spans="1:26" ht="15">
      <c r="A43" s="12"/>
      <c r="B43" s="12" t="s">
        <v>577</v>
      </c>
      <c r="C43" s="14" t="s">
        <v>213</v>
      </c>
      <c r="D43" s="14" t="s">
        <v>507</v>
      </c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</row>
    <row r="44" spans="1:26" ht="15">
      <c r="A44" s="12"/>
      <c r="B44" s="14" t="s">
        <v>578</v>
      </c>
      <c r="C44" s="12" t="s">
        <v>459</v>
      </c>
      <c r="D44" s="14" t="s">
        <v>510</v>
      </c>
      <c r="E44" s="12" t="s">
        <v>511</v>
      </c>
      <c r="F44" s="12"/>
      <c r="G44" s="12"/>
      <c r="H44" s="12"/>
      <c r="I44" s="12"/>
      <c r="J44" s="12"/>
      <c r="K44" s="12"/>
      <c r="L44" s="12"/>
      <c r="M44" s="12"/>
      <c r="N44" s="12"/>
      <c r="O44" s="12"/>
      <c r="P44" s="12"/>
      <c r="Q44" s="12"/>
      <c r="R44" s="12"/>
      <c r="S44" s="12"/>
      <c r="T44" s="12"/>
      <c r="U44" s="12"/>
      <c r="V44" s="12"/>
      <c r="W44" s="12"/>
      <c r="X44" s="12"/>
      <c r="Y44" s="12"/>
      <c r="Z44" s="12"/>
    </row>
    <row r="45" spans="1:26" ht="15">
      <c r="A45" s="12"/>
      <c r="B45" s="14" t="s">
        <v>579</v>
      </c>
      <c r="C45" s="14" t="s">
        <v>459</v>
      </c>
      <c r="D45" s="12" t="s">
        <v>514</v>
      </c>
      <c r="E45" s="12" t="s">
        <v>515</v>
      </c>
      <c r="F45" s="12"/>
      <c r="G45" s="12"/>
      <c r="H45" s="12"/>
      <c r="I45" s="12"/>
      <c r="J45" s="12"/>
      <c r="K45" s="12"/>
      <c r="L45" s="12"/>
      <c r="M45" s="12"/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</row>
    <row r="46" spans="1:26" ht="15">
      <c r="A46" s="12"/>
      <c r="B46" s="14" t="s">
        <v>580</v>
      </c>
      <c r="C46" s="12" t="s">
        <v>243</v>
      </c>
      <c r="D46" s="14" t="s">
        <v>510</v>
      </c>
      <c r="E46" s="12" t="s">
        <v>511</v>
      </c>
      <c r="F46" s="12"/>
      <c r="G46" s="12"/>
      <c r="H46" s="12"/>
      <c r="I46" s="12"/>
      <c r="J46" s="12"/>
      <c r="K46" s="12"/>
      <c r="L46" s="12"/>
      <c r="M46" s="12"/>
      <c r="N46" s="12"/>
      <c r="O46" s="12"/>
      <c r="P46" s="12"/>
      <c r="Q46" s="12"/>
      <c r="R46" s="12"/>
      <c r="S46" s="12"/>
      <c r="T46" s="12"/>
      <c r="U46" s="12"/>
      <c r="V46" s="12"/>
      <c r="W46" s="12"/>
      <c r="X46" s="12"/>
      <c r="Y46" s="12"/>
      <c r="Z46" s="12"/>
    </row>
    <row r="47" spans="1:26" ht="15">
      <c r="A47" s="12"/>
      <c r="B47" s="14" t="s">
        <v>581</v>
      </c>
      <c r="C47" s="14" t="s">
        <v>243</v>
      </c>
      <c r="D47" s="12" t="s">
        <v>514</v>
      </c>
      <c r="E47" s="12" t="s">
        <v>515</v>
      </c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</row>
    <row r="48" spans="1:26" ht="15">
      <c r="A48" s="12"/>
      <c r="B48" s="14" t="s">
        <v>582</v>
      </c>
      <c r="C48" s="12" t="s">
        <v>214</v>
      </c>
      <c r="D48" s="14" t="s">
        <v>510</v>
      </c>
      <c r="E48" s="12" t="s">
        <v>511</v>
      </c>
      <c r="F48" s="12"/>
      <c r="G48" s="12"/>
      <c r="H48" s="12"/>
      <c r="I48" s="12"/>
      <c r="J48" s="12"/>
      <c r="K48" s="12"/>
      <c r="L48" s="12"/>
      <c r="M48" s="12"/>
      <c r="N48" s="12"/>
      <c r="O48" s="12"/>
      <c r="P48" s="12"/>
      <c r="Q48" s="12"/>
      <c r="R48" s="12"/>
      <c r="S48" s="12"/>
      <c r="T48" s="12"/>
      <c r="U48" s="12"/>
      <c r="V48" s="12"/>
      <c r="W48" s="12"/>
      <c r="X48" s="12"/>
      <c r="Y48" s="12"/>
      <c r="Z48" s="12"/>
    </row>
    <row r="49" spans="1:26" ht="15">
      <c r="A49" s="12"/>
      <c r="B49" s="14" t="s">
        <v>583</v>
      </c>
      <c r="C49" s="14" t="s">
        <v>214</v>
      </c>
      <c r="D49" s="12" t="s">
        <v>514</v>
      </c>
      <c r="E49" s="12" t="s">
        <v>515</v>
      </c>
      <c r="F49" s="12"/>
      <c r="G49" s="12"/>
      <c r="H49" s="12"/>
      <c r="I49" s="12"/>
      <c r="J49" s="12"/>
      <c r="K49" s="12"/>
      <c r="L49" s="12"/>
      <c r="M49" s="12"/>
      <c r="N49" s="12"/>
      <c r="O49" s="12"/>
      <c r="P49" s="12"/>
      <c r="Q49" s="12"/>
      <c r="R49" s="12"/>
      <c r="S49" s="12"/>
      <c r="T49" s="12"/>
      <c r="U49" s="12"/>
      <c r="V49" s="12"/>
      <c r="W49" s="12"/>
      <c r="X49" s="12"/>
      <c r="Y49" s="12"/>
      <c r="Z49" s="12"/>
    </row>
    <row r="50" spans="1:26" ht="15">
      <c r="A50" s="12"/>
      <c r="B50" s="14" t="s">
        <v>584</v>
      </c>
      <c r="C50" s="12" t="s">
        <v>478</v>
      </c>
      <c r="D50" s="14" t="s">
        <v>510</v>
      </c>
      <c r="E50" s="12" t="s">
        <v>511</v>
      </c>
      <c r="F50" s="12"/>
      <c r="G50" s="12"/>
      <c r="H50" s="12"/>
      <c r="I50" s="12"/>
      <c r="J50" s="12"/>
      <c r="K50" s="12"/>
      <c r="L50" s="12"/>
      <c r="M50" s="12"/>
      <c r="N50" s="12"/>
      <c r="O50" s="12"/>
      <c r="P50" s="12"/>
      <c r="Q50" s="12"/>
      <c r="R50" s="12"/>
      <c r="S50" s="12"/>
      <c r="T50" s="12"/>
      <c r="U50" s="12"/>
      <c r="V50" s="12"/>
      <c r="W50" s="12"/>
      <c r="X50" s="12"/>
      <c r="Y50" s="12"/>
      <c r="Z50" s="12"/>
    </row>
    <row r="51" spans="1:26" ht="15">
      <c r="A51" s="12"/>
      <c r="B51" s="14" t="s">
        <v>585</v>
      </c>
      <c r="C51" s="14" t="s">
        <v>478</v>
      </c>
      <c r="D51" s="12" t="s">
        <v>514</v>
      </c>
      <c r="E51" s="12" t="s">
        <v>515</v>
      </c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</row>
    <row r="52" spans="1:26" ht="15">
      <c r="A52" s="12"/>
      <c r="B52" s="14" t="s">
        <v>586</v>
      </c>
      <c r="C52" s="12" t="s">
        <v>133</v>
      </c>
      <c r="D52" s="14" t="s">
        <v>507</v>
      </c>
      <c r="E52" s="12"/>
      <c r="F52" s="12"/>
      <c r="G52" s="12"/>
      <c r="H52" s="12"/>
      <c r="I52" s="12"/>
      <c r="J52" s="12"/>
      <c r="K52" s="12"/>
      <c r="L52" s="12"/>
      <c r="M52" s="12"/>
      <c r="N52" s="12"/>
      <c r="O52" s="12"/>
      <c r="P52" s="12"/>
      <c r="Q52" s="12"/>
      <c r="R52" s="12"/>
      <c r="S52" s="12"/>
      <c r="T52" s="12"/>
      <c r="U52" s="12"/>
      <c r="V52" s="12"/>
      <c r="W52" s="12"/>
      <c r="X52" s="12"/>
      <c r="Y52" s="12"/>
      <c r="Z52" s="12"/>
    </row>
    <row r="53" spans="1:26" ht="15">
      <c r="A53" s="12"/>
      <c r="B53" s="14" t="s">
        <v>587</v>
      </c>
      <c r="C53" s="14" t="s">
        <v>206</v>
      </c>
      <c r="D53" s="12" t="s">
        <v>510</v>
      </c>
      <c r="E53" s="12" t="s">
        <v>511</v>
      </c>
      <c r="F53" s="12"/>
      <c r="G53" s="12"/>
      <c r="H53" s="12"/>
      <c r="I53" s="12"/>
      <c r="J53" s="12"/>
      <c r="K53" s="12"/>
      <c r="L53" s="12"/>
      <c r="M53" s="12"/>
      <c r="N53" s="12"/>
      <c r="O53" s="12"/>
      <c r="P53" s="12"/>
      <c r="Q53" s="12"/>
      <c r="R53" s="12"/>
      <c r="S53" s="12"/>
      <c r="T53" s="12"/>
      <c r="U53" s="12"/>
      <c r="V53" s="12"/>
      <c r="W53" s="12"/>
      <c r="X53" s="12"/>
      <c r="Y53" s="12"/>
      <c r="Z53" s="12"/>
    </row>
    <row r="54" spans="1:26" ht="15">
      <c r="A54" s="12"/>
      <c r="B54" s="14" t="s">
        <v>588</v>
      </c>
      <c r="C54" s="14" t="s">
        <v>589</v>
      </c>
      <c r="D54" s="12" t="s">
        <v>514</v>
      </c>
      <c r="E54" s="12" t="s">
        <v>515</v>
      </c>
      <c r="F54" s="12"/>
      <c r="G54" s="12"/>
      <c r="H54" s="12"/>
      <c r="I54" s="12"/>
      <c r="J54" s="12"/>
      <c r="K54" s="12"/>
      <c r="L54" s="12"/>
      <c r="M54" s="12"/>
      <c r="N54" s="12"/>
      <c r="O54" s="12"/>
      <c r="P54" s="12"/>
      <c r="Q54" s="12"/>
      <c r="R54" s="12"/>
      <c r="S54" s="12"/>
      <c r="T54" s="12"/>
      <c r="U54" s="12"/>
      <c r="V54" s="12"/>
      <c r="W54" s="12"/>
      <c r="X54" s="12"/>
      <c r="Y54" s="12"/>
      <c r="Z54" s="12"/>
    </row>
    <row r="55" spans="1:26" ht="15">
      <c r="A55" s="12"/>
      <c r="B55" s="14" t="s">
        <v>590</v>
      </c>
      <c r="C55" s="14" t="s">
        <v>591</v>
      </c>
      <c r="D55" s="12" t="s">
        <v>514</v>
      </c>
      <c r="E55" s="12" t="s">
        <v>515</v>
      </c>
      <c r="F55" s="12"/>
      <c r="G55" s="12"/>
      <c r="H55" s="12"/>
      <c r="I55" s="12"/>
      <c r="J55" s="12"/>
      <c r="K55" s="12"/>
      <c r="L55" s="12"/>
      <c r="M55" s="12"/>
      <c r="N55" s="12"/>
      <c r="O55" s="12"/>
      <c r="P55" s="12"/>
      <c r="Q55" s="12"/>
      <c r="R55" s="12"/>
      <c r="S55" s="12"/>
      <c r="T55" s="12"/>
      <c r="U55" s="12"/>
      <c r="V55" s="12"/>
      <c r="W55" s="12"/>
      <c r="X55" s="12"/>
      <c r="Y55" s="12"/>
      <c r="Z55" s="12"/>
    </row>
    <row r="56" spans="1:26" ht="15">
      <c r="A56" s="12"/>
      <c r="B56" s="14" t="s">
        <v>592</v>
      </c>
      <c r="C56" s="12" t="s">
        <v>134</v>
      </c>
      <c r="D56" s="14" t="s">
        <v>510</v>
      </c>
      <c r="E56" s="12" t="s">
        <v>511</v>
      </c>
      <c r="F56" s="12"/>
      <c r="G56" s="12"/>
      <c r="H56" s="12"/>
      <c r="I56" s="12"/>
      <c r="J56" s="12"/>
      <c r="K56" s="12"/>
      <c r="L56" s="12"/>
      <c r="M56" s="12"/>
      <c r="N56" s="12"/>
      <c r="O56" s="12"/>
      <c r="P56" s="12"/>
      <c r="Q56" s="12"/>
      <c r="R56" s="12"/>
      <c r="S56" s="12"/>
      <c r="T56" s="12"/>
      <c r="U56" s="12"/>
      <c r="V56" s="12"/>
      <c r="W56" s="12"/>
      <c r="X56" s="12"/>
      <c r="Y56" s="12"/>
      <c r="Z56" s="12"/>
    </row>
    <row r="57" spans="1:26" ht="15">
      <c r="A57" s="12"/>
      <c r="B57" s="14" t="s">
        <v>593</v>
      </c>
      <c r="C57" s="14" t="s">
        <v>594</v>
      </c>
      <c r="D57" s="12" t="s">
        <v>514</v>
      </c>
      <c r="E57" s="12" t="s">
        <v>515</v>
      </c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/>
    </row>
    <row r="58" spans="1:26" ht="15">
      <c r="A58" s="12"/>
      <c r="B58" s="14" t="s">
        <v>595</v>
      </c>
      <c r="C58" s="14" t="s">
        <v>596</v>
      </c>
      <c r="D58" s="12" t="s">
        <v>514</v>
      </c>
      <c r="E58" s="12" t="s">
        <v>515</v>
      </c>
      <c r="F58" s="12"/>
      <c r="G58" s="12"/>
      <c r="H58" s="12"/>
      <c r="I58" s="12"/>
      <c r="J58" s="12"/>
      <c r="K58" s="12"/>
      <c r="L58" s="12"/>
      <c r="M58" s="12"/>
      <c r="N58" s="12"/>
      <c r="O58" s="12"/>
      <c r="P58" s="12"/>
      <c r="Q58" s="12"/>
      <c r="R58" s="12"/>
      <c r="S58" s="12"/>
      <c r="T58" s="12"/>
      <c r="U58" s="12"/>
      <c r="V58" s="12"/>
      <c r="W58" s="12"/>
      <c r="X58" s="12"/>
      <c r="Y58" s="12"/>
      <c r="Z58" s="12"/>
    </row>
    <row r="59" spans="1:26" ht="15">
      <c r="A59" s="12"/>
      <c r="B59" s="12" t="s">
        <v>597</v>
      </c>
      <c r="C59" s="14" t="s">
        <v>200</v>
      </c>
      <c r="D59" s="14" t="s">
        <v>504</v>
      </c>
      <c r="E59" s="12"/>
      <c r="F59" s="12"/>
      <c r="G59" s="12"/>
      <c r="H59" s="12"/>
      <c r="I59" s="12"/>
      <c r="J59" s="12"/>
      <c r="K59" s="12"/>
      <c r="L59" s="12"/>
      <c r="M59" s="12"/>
      <c r="N59" s="12"/>
      <c r="O59" s="12"/>
      <c r="P59" s="12"/>
      <c r="Q59" s="12"/>
      <c r="R59" s="12"/>
      <c r="S59" s="12"/>
      <c r="T59" s="12"/>
      <c r="U59" s="12"/>
      <c r="V59" s="12"/>
      <c r="W59" s="12"/>
      <c r="X59" s="12"/>
      <c r="Y59" s="12"/>
      <c r="Z59" s="12"/>
    </row>
    <row r="60" spans="1:26" ht="15">
      <c r="A60" s="12"/>
      <c r="B60" s="12" t="s">
        <v>598</v>
      </c>
      <c r="C60" s="14" t="s">
        <v>362</v>
      </c>
      <c r="D60" s="14" t="s">
        <v>507</v>
      </c>
      <c r="E60" s="12"/>
      <c r="F60" s="12"/>
      <c r="G60" s="12"/>
      <c r="H60" s="12"/>
      <c r="I60" s="12"/>
      <c r="J60" s="12"/>
      <c r="K60" s="12"/>
      <c r="L60" s="12"/>
      <c r="M60" s="12"/>
      <c r="N60" s="12"/>
      <c r="O60" s="12"/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</row>
    <row r="61" spans="1:26" ht="15">
      <c r="A61" s="12"/>
      <c r="B61" s="12" t="s">
        <v>599</v>
      </c>
      <c r="C61" s="14" t="s">
        <v>363</v>
      </c>
      <c r="D61" s="14" t="s">
        <v>510</v>
      </c>
      <c r="E61" s="12" t="s">
        <v>511</v>
      </c>
      <c r="F61" s="12"/>
      <c r="G61" s="12"/>
      <c r="H61" s="12"/>
      <c r="I61" s="12"/>
      <c r="J61" s="12"/>
      <c r="K61" s="12"/>
      <c r="L61" s="12"/>
      <c r="M61" s="12"/>
      <c r="N61" s="12"/>
      <c r="O61" s="12"/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</row>
    <row r="62" spans="1:26" ht="15">
      <c r="A62" s="12"/>
      <c r="B62" s="12" t="s">
        <v>600</v>
      </c>
      <c r="C62" s="14" t="s">
        <v>363</v>
      </c>
      <c r="D62" s="14" t="s">
        <v>514</v>
      </c>
      <c r="E62" s="12" t="s">
        <v>515</v>
      </c>
      <c r="F62" s="12"/>
      <c r="G62" s="12"/>
      <c r="H62" s="12"/>
      <c r="I62" s="12"/>
      <c r="J62" s="12"/>
      <c r="K62" s="12"/>
      <c r="L62" s="12"/>
      <c r="M62" s="12"/>
      <c r="N62" s="12"/>
      <c r="O62" s="12"/>
      <c r="P62" s="12"/>
      <c r="Q62" s="12"/>
      <c r="R62" s="12"/>
      <c r="S62" s="12"/>
      <c r="T62" s="12"/>
      <c r="U62" s="12"/>
      <c r="V62" s="12"/>
      <c r="W62" s="12"/>
      <c r="X62" s="12"/>
      <c r="Y62" s="12"/>
      <c r="Z62" s="12"/>
    </row>
    <row r="63" spans="1:26" ht="15">
      <c r="A63" s="12"/>
      <c r="B63" s="12" t="s">
        <v>601</v>
      </c>
      <c r="C63" s="14" t="s">
        <v>364</v>
      </c>
      <c r="D63" s="14" t="s">
        <v>510</v>
      </c>
      <c r="E63" s="12" t="s">
        <v>511</v>
      </c>
      <c r="F63" s="12"/>
      <c r="G63" s="12"/>
      <c r="H63" s="12"/>
      <c r="I63" s="12"/>
      <c r="J63" s="12"/>
      <c r="K63" s="12"/>
      <c r="L63" s="12"/>
      <c r="M63" s="12"/>
      <c r="N63" s="12"/>
      <c r="O63" s="12"/>
      <c r="P63" s="12"/>
      <c r="Q63" s="12"/>
      <c r="R63" s="12"/>
      <c r="S63" s="12"/>
      <c r="T63" s="12"/>
      <c r="U63" s="12"/>
      <c r="V63" s="12"/>
      <c r="W63" s="12"/>
      <c r="X63" s="12"/>
      <c r="Y63" s="12"/>
      <c r="Z63" s="12"/>
    </row>
    <row r="64" spans="1:26" ht="15">
      <c r="A64" s="12"/>
      <c r="B64" s="12" t="s">
        <v>602</v>
      </c>
      <c r="C64" s="14" t="s">
        <v>364</v>
      </c>
      <c r="D64" s="14" t="s">
        <v>514</v>
      </c>
      <c r="E64" s="12" t="s">
        <v>515</v>
      </c>
      <c r="F64" s="12"/>
      <c r="G64" s="12"/>
      <c r="H64" s="12"/>
      <c r="I64" s="12"/>
      <c r="J64" s="12"/>
      <c r="K64" s="12"/>
      <c r="L64" s="12"/>
      <c r="M64" s="12"/>
      <c r="N64" s="12"/>
      <c r="O64" s="12"/>
      <c r="P64" s="12"/>
      <c r="Q64" s="12"/>
      <c r="R64" s="12"/>
      <c r="S64" s="12"/>
      <c r="T64" s="12"/>
      <c r="U64" s="12"/>
      <c r="V64" s="12"/>
      <c r="W64" s="12"/>
      <c r="X64" s="12"/>
      <c r="Y64" s="12"/>
      <c r="Z64" s="12"/>
    </row>
    <row r="65" spans="1:26" ht="15">
      <c r="A65" s="12"/>
      <c r="B65" s="12" t="s">
        <v>603</v>
      </c>
      <c r="C65" s="14" t="s">
        <v>201</v>
      </c>
      <c r="D65" s="14" t="s">
        <v>507</v>
      </c>
      <c r="E65" s="12"/>
      <c r="F65" s="12"/>
      <c r="G65" s="12"/>
      <c r="H65" s="12"/>
      <c r="I65" s="12"/>
      <c r="J65" s="12"/>
      <c r="K65" s="12"/>
      <c r="L65" s="12"/>
      <c r="M65" s="12"/>
      <c r="N65" s="12"/>
      <c r="O65" s="12"/>
      <c r="P65" s="12"/>
      <c r="Q65" s="12"/>
      <c r="R65" s="12"/>
      <c r="S65" s="12"/>
      <c r="T65" s="12"/>
      <c r="U65" s="12"/>
      <c r="V65" s="12"/>
      <c r="W65" s="12"/>
      <c r="X65" s="12"/>
      <c r="Y65" s="12"/>
      <c r="Z65" s="12"/>
    </row>
    <row r="66" spans="1:26" ht="15">
      <c r="A66" s="12"/>
      <c r="B66" s="12" t="s">
        <v>604</v>
      </c>
      <c r="C66" s="14" t="s">
        <v>202</v>
      </c>
      <c r="D66" s="14" t="s">
        <v>510</v>
      </c>
      <c r="E66" s="12" t="s">
        <v>511</v>
      </c>
      <c r="F66" s="12"/>
      <c r="G66" s="12"/>
      <c r="H66" s="12"/>
      <c r="I66" s="12"/>
      <c r="J66" s="12"/>
      <c r="K66" s="12"/>
      <c r="L66" s="12"/>
      <c r="M66" s="12"/>
      <c r="N66" s="12"/>
      <c r="O66" s="12"/>
      <c r="P66" s="12"/>
      <c r="Q66" s="12"/>
      <c r="R66" s="12"/>
      <c r="S66" s="12"/>
      <c r="T66" s="12"/>
      <c r="U66" s="12"/>
      <c r="V66" s="12"/>
      <c r="W66" s="12"/>
      <c r="X66" s="12"/>
      <c r="Y66" s="12"/>
      <c r="Z66" s="12"/>
    </row>
    <row r="67" spans="1:26" ht="15">
      <c r="A67" s="12"/>
      <c r="B67" s="12" t="s">
        <v>605</v>
      </c>
      <c r="C67" s="14" t="s">
        <v>202</v>
      </c>
      <c r="D67" s="14" t="s">
        <v>514</v>
      </c>
      <c r="E67" s="12" t="s">
        <v>515</v>
      </c>
      <c r="F67" s="12"/>
      <c r="G67" s="12"/>
      <c r="H67" s="12"/>
      <c r="I67" s="12"/>
      <c r="J67" s="12"/>
      <c r="K67" s="12"/>
      <c r="L67" s="12"/>
      <c r="M67" s="12"/>
      <c r="N67" s="12"/>
      <c r="O67" s="12"/>
      <c r="P67" s="12"/>
      <c r="Q67" s="12"/>
      <c r="R67" s="12"/>
      <c r="S67" s="12"/>
      <c r="T67" s="12"/>
      <c r="U67" s="12"/>
      <c r="V67" s="12"/>
      <c r="W67" s="12"/>
      <c r="X67" s="12"/>
      <c r="Y67" s="12"/>
      <c r="Z67" s="12"/>
    </row>
    <row r="68" spans="1:26" ht="15">
      <c r="A68" s="12"/>
      <c r="B68" s="12" t="s">
        <v>606</v>
      </c>
      <c r="C68" s="14" t="s">
        <v>205</v>
      </c>
      <c r="D68" s="14" t="s">
        <v>510</v>
      </c>
      <c r="E68" s="12" t="s">
        <v>511</v>
      </c>
      <c r="F68" s="12"/>
      <c r="G68" s="12"/>
      <c r="H68" s="12"/>
      <c r="I68" s="12"/>
      <c r="J68" s="12"/>
      <c r="K68" s="12"/>
      <c r="L68" s="12"/>
      <c r="M68" s="12"/>
      <c r="N68" s="12"/>
      <c r="O68" s="12"/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</row>
    <row r="69" spans="1:26" ht="15">
      <c r="A69" s="12"/>
      <c r="B69" s="12" t="s">
        <v>607</v>
      </c>
      <c r="C69" s="14" t="s">
        <v>205</v>
      </c>
      <c r="D69" s="14" t="s">
        <v>514</v>
      </c>
      <c r="E69" s="12" t="s">
        <v>515</v>
      </c>
      <c r="F69" s="12"/>
      <c r="G69" s="12"/>
      <c r="H69" s="12"/>
      <c r="I69" s="12"/>
      <c r="J69" s="12"/>
      <c r="K69" s="12"/>
      <c r="L69" s="12"/>
      <c r="M69" s="12"/>
      <c r="N69" s="12"/>
      <c r="O69" s="12"/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</row>
    <row r="70" spans="1:26" ht="15">
      <c r="A70" s="12"/>
      <c r="B70" s="12" t="s">
        <v>608</v>
      </c>
      <c r="C70" s="14" t="s">
        <v>365</v>
      </c>
      <c r="D70" s="14" t="s">
        <v>507</v>
      </c>
      <c r="E70" s="12"/>
      <c r="F70" s="12"/>
      <c r="G70" s="12"/>
      <c r="H70" s="12"/>
      <c r="I70" s="12"/>
      <c r="J70" s="12"/>
      <c r="K70" s="12"/>
      <c r="L70" s="12"/>
      <c r="M70" s="12"/>
      <c r="N70" s="12"/>
      <c r="O70" s="12"/>
      <c r="P70" s="12"/>
      <c r="Q70" s="12"/>
      <c r="R70" s="12"/>
      <c r="S70" s="12"/>
      <c r="T70" s="12"/>
      <c r="U70" s="12"/>
      <c r="V70" s="12"/>
      <c r="W70" s="12"/>
      <c r="X70" s="12"/>
      <c r="Y70" s="12"/>
      <c r="Z70" s="12"/>
    </row>
    <row r="71" spans="1:26" ht="15">
      <c r="A71" s="12"/>
      <c r="B71" s="12" t="s">
        <v>609</v>
      </c>
      <c r="C71" s="14" t="s">
        <v>610</v>
      </c>
      <c r="D71" s="14" t="s">
        <v>510</v>
      </c>
      <c r="E71" s="12" t="s">
        <v>511</v>
      </c>
      <c r="F71" s="12"/>
      <c r="G71" s="12"/>
      <c r="H71" s="12"/>
      <c r="I71" s="12"/>
      <c r="J71" s="12"/>
      <c r="K71" s="12"/>
      <c r="L71" s="12"/>
      <c r="M71" s="12"/>
      <c r="N71" s="12"/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</row>
    <row r="72" spans="1:26" ht="15">
      <c r="A72" s="12"/>
      <c r="B72" s="12" t="s">
        <v>611</v>
      </c>
      <c r="C72" s="14" t="s">
        <v>610</v>
      </c>
      <c r="D72" s="14" t="s">
        <v>514</v>
      </c>
      <c r="E72" s="12" t="s">
        <v>515</v>
      </c>
      <c r="F72" s="12"/>
      <c r="G72" s="12"/>
      <c r="H72" s="12"/>
      <c r="I72" s="12"/>
      <c r="J72" s="12"/>
      <c r="K72" s="12"/>
      <c r="L72" s="12"/>
      <c r="M72" s="12"/>
      <c r="N72" s="12"/>
      <c r="O72" s="12"/>
      <c r="P72" s="12"/>
      <c r="Q72" s="12"/>
      <c r="R72" s="12"/>
      <c r="S72" s="12"/>
      <c r="T72" s="12"/>
      <c r="U72" s="12"/>
      <c r="V72" s="12"/>
      <c r="W72" s="12"/>
      <c r="X72" s="12"/>
      <c r="Y72" s="12"/>
      <c r="Z72" s="12"/>
    </row>
    <row r="73" spans="1:26" ht="15">
      <c r="A73" s="12"/>
      <c r="B73" s="12" t="s">
        <v>612</v>
      </c>
      <c r="C73" s="14" t="s">
        <v>366</v>
      </c>
      <c r="D73" s="14" t="s">
        <v>510</v>
      </c>
      <c r="E73" s="12" t="s">
        <v>511</v>
      </c>
      <c r="F73" s="12"/>
      <c r="G73" s="12"/>
      <c r="H73" s="12"/>
      <c r="I73" s="12"/>
      <c r="J73" s="12"/>
      <c r="K73" s="12"/>
      <c r="L73" s="12"/>
      <c r="M73" s="12"/>
      <c r="N73" s="12"/>
      <c r="O73" s="12"/>
      <c r="P73" s="12"/>
      <c r="Q73" s="12"/>
      <c r="R73" s="12"/>
      <c r="S73" s="12"/>
      <c r="T73" s="12"/>
      <c r="U73" s="12"/>
      <c r="V73" s="12"/>
      <c r="W73" s="12"/>
      <c r="X73" s="12"/>
      <c r="Y73" s="12"/>
      <c r="Z73" s="12"/>
    </row>
    <row r="74" spans="1:26" ht="15">
      <c r="A74" s="12"/>
      <c r="B74" s="12" t="s">
        <v>613</v>
      </c>
      <c r="C74" s="14" t="s">
        <v>614</v>
      </c>
      <c r="D74" s="14" t="s">
        <v>514</v>
      </c>
      <c r="E74" s="12" t="s">
        <v>515</v>
      </c>
      <c r="F74" s="12"/>
      <c r="G74" s="12"/>
      <c r="H74" s="12"/>
      <c r="I74" s="12"/>
      <c r="J74" s="12"/>
      <c r="K74" s="12"/>
      <c r="L74" s="12"/>
      <c r="M74" s="12"/>
      <c r="N74" s="12"/>
      <c r="O74" s="12"/>
      <c r="P74" s="12"/>
      <c r="Q74" s="12"/>
      <c r="R74" s="12"/>
      <c r="S74" s="12"/>
      <c r="T74" s="12"/>
      <c r="U74" s="12"/>
      <c r="V74" s="12"/>
      <c r="W74" s="12"/>
      <c r="X74" s="12"/>
      <c r="Y74" s="12"/>
      <c r="Z74" s="12"/>
    </row>
    <row r="75" spans="1:26" ht="15">
      <c r="A75" s="12"/>
      <c r="B75" s="12" t="s">
        <v>615</v>
      </c>
      <c r="C75" s="14" t="s">
        <v>616</v>
      </c>
      <c r="D75" s="14" t="s">
        <v>514</v>
      </c>
      <c r="E75" s="12"/>
      <c r="F75" s="12"/>
      <c r="G75" s="12"/>
      <c r="H75" s="12"/>
      <c r="I75" s="12"/>
      <c r="J75" s="12"/>
      <c r="K75" s="12"/>
      <c r="L75" s="12"/>
      <c r="M75" s="12"/>
      <c r="N75" s="12"/>
      <c r="O75" s="12"/>
      <c r="P75" s="12"/>
      <c r="Q75" s="12"/>
      <c r="R75" s="12"/>
      <c r="S75" s="12"/>
      <c r="T75" s="12"/>
      <c r="U75" s="12"/>
      <c r="V75" s="12"/>
      <c r="W75" s="12"/>
      <c r="X75" s="12"/>
      <c r="Y75" s="12"/>
      <c r="Z75" s="12"/>
    </row>
    <row r="76" spans="1:26" ht="15">
      <c r="A76" s="12"/>
      <c r="B76" s="12" t="s">
        <v>617</v>
      </c>
      <c r="C76" s="14" t="s">
        <v>359</v>
      </c>
      <c r="D76" s="14" t="s">
        <v>507</v>
      </c>
      <c r="E76" s="12"/>
      <c r="F76" s="12"/>
      <c r="G76" s="12"/>
      <c r="H76" s="12"/>
      <c r="I76" s="12"/>
      <c r="J76" s="12"/>
      <c r="K76" s="12"/>
      <c r="L76" s="12"/>
      <c r="M76" s="12"/>
      <c r="N76" s="12"/>
      <c r="O76" s="12"/>
      <c r="P76" s="12"/>
      <c r="Q76" s="12"/>
      <c r="R76" s="12"/>
      <c r="S76" s="12"/>
      <c r="T76" s="12"/>
      <c r="U76" s="12"/>
      <c r="V76" s="12"/>
      <c r="W76" s="12"/>
      <c r="X76" s="12"/>
      <c r="Y76" s="12"/>
      <c r="Z76" s="12"/>
    </row>
    <row r="77" spans="1:26" ht="15">
      <c r="A77" s="12"/>
      <c r="B77" s="12" t="s">
        <v>618</v>
      </c>
      <c r="C77" s="14" t="s">
        <v>414</v>
      </c>
      <c r="D77" s="14" t="s">
        <v>510</v>
      </c>
      <c r="E77" s="12" t="s">
        <v>511</v>
      </c>
      <c r="F77" s="12"/>
      <c r="G77" s="12"/>
      <c r="H77" s="12"/>
      <c r="I77" s="12"/>
      <c r="J77" s="12"/>
      <c r="K77" s="12"/>
      <c r="L77" s="12"/>
      <c r="M77" s="12"/>
      <c r="N77" s="12"/>
      <c r="O77" s="12"/>
      <c r="P77" s="12"/>
      <c r="Q77" s="12"/>
      <c r="R77" s="12"/>
      <c r="S77" s="12"/>
      <c r="T77" s="12"/>
      <c r="U77" s="12"/>
      <c r="V77" s="12"/>
      <c r="W77" s="12"/>
      <c r="X77" s="12"/>
      <c r="Y77" s="12"/>
      <c r="Z77" s="12"/>
    </row>
    <row r="78" spans="1:26" ht="15">
      <c r="A78" s="12"/>
      <c r="B78" s="12" t="s">
        <v>619</v>
      </c>
      <c r="C78" s="14" t="s">
        <v>414</v>
      </c>
      <c r="D78" s="14" t="s">
        <v>514</v>
      </c>
      <c r="E78" s="12" t="s">
        <v>515</v>
      </c>
      <c r="F78" s="12"/>
      <c r="G78" s="12"/>
      <c r="H78" s="12"/>
      <c r="I78" s="12"/>
      <c r="J78" s="12"/>
      <c r="K78" s="12"/>
      <c r="L78" s="12"/>
      <c r="M78" s="12"/>
      <c r="N78" s="12"/>
      <c r="O78" s="12"/>
      <c r="P78" s="12"/>
      <c r="Q78" s="12"/>
      <c r="R78" s="12"/>
      <c r="S78" s="12"/>
      <c r="T78" s="12"/>
      <c r="U78" s="12"/>
      <c r="V78" s="12"/>
      <c r="W78" s="12"/>
      <c r="X78" s="12"/>
      <c r="Y78" s="12"/>
      <c r="Z78" s="12"/>
    </row>
    <row r="79" spans="1:26" ht="15">
      <c r="A79" s="12"/>
      <c r="B79" s="12" t="s">
        <v>620</v>
      </c>
      <c r="C79" s="14" t="s">
        <v>360</v>
      </c>
      <c r="D79" s="14" t="s">
        <v>510</v>
      </c>
      <c r="E79" s="12" t="s">
        <v>511</v>
      </c>
      <c r="F79" s="12"/>
      <c r="G79" s="12"/>
      <c r="H79" s="12"/>
      <c r="I79" s="12"/>
      <c r="J79" s="12"/>
      <c r="K79" s="12"/>
      <c r="L79" s="12"/>
      <c r="M79" s="12"/>
      <c r="N79" s="12"/>
      <c r="O79" s="12"/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</row>
    <row r="80" spans="1:26" ht="15">
      <c r="A80" s="12"/>
      <c r="B80" s="12" t="s">
        <v>621</v>
      </c>
      <c r="C80" s="14" t="s">
        <v>622</v>
      </c>
      <c r="D80" s="14" t="s">
        <v>514</v>
      </c>
      <c r="E80" s="12" t="s">
        <v>515</v>
      </c>
      <c r="F80" s="12"/>
      <c r="G80" s="12"/>
      <c r="H80" s="12"/>
      <c r="I80" s="12"/>
      <c r="J80" s="12"/>
      <c r="K80" s="12"/>
      <c r="L80" s="12"/>
      <c r="M80" s="12"/>
      <c r="N80" s="12"/>
      <c r="O80" s="12"/>
      <c r="P80" s="12"/>
      <c r="Q80" s="12"/>
      <c r="R80" s="12"/>
      <c r="S80" s="12"/>
      <c r="T80" s="12"/>
      <c r="U80" s="12"/>
      <c r="V80" s="12"/>
      <c r="W80" s="12"/>
      <c r="X80" s="12"/>
      <c r="Y80" s="12"/>
      <c r="Z80" s="12"/>
    </row>
    <row r="81" spans="1:26" ht="15">
      <c r="A81" s="12"/>
      <c r="B81" s="12" t="s">
        <v>623</v>
      </c>
      <c r="C81" s="14" t="s">
        <v>624</v>
      </c>
      <c r="D81" s="14" t="s">
        <v>514</v>
      </c>
      <c r="E81" s="12"/>
      <c r="F81" s="12"/>
      <c r="G81" s="12"/>
      <c r="H81" s="12"/>
      <c r="I81" s="12"/>
      <c r="J81" s="12"/>
      <c r="K81" s="12"/>
      <c r="L81" s="12"/>
      <c r="M81" s="12"/>
      <c r="N81" s="12"/>
      <c r="O81" s="12"/>
      <c r="P81" s="12"/>
      <c r="Q81" s="12"/>
      <c r="R81" s="12"/>
      <c r="S81" s="12"/>
      <c r="T81" s="12"/>
      <c r="U81" s="12"/>
      <c r="V81" s="12"/>
      <c r="W81" s="12"/>
      <c r="X81" s="12"/>
      <c r="Y81" s="12"/>
      <c r="Z81" s="12"/>
    </row>
    <row r="82" spans="1:26" ht="15">
      <c r="A82" s="12"/>
      <c r="B82" s="12" t="s">
        <v>625</v>
      </c>
      <c r="C82" s="14" t="s">
        <v>626</v>
      </c>
      <c r="D82" s="14" t="s">
        <v>514</v>
      </c>
      <c r="E82" s="12"/>
      <c r="F82" s="12"/>
      <c r="G82" s="12"/>
      <c r="H82" s="12"/>
      <c r="I82" s="12"/>
      <c r="J82" s="12"/>
      <c r="K82" s="12"/>
      <c r="L82" s="12"/>
      <c r="M82" s="12"/>
      <c r="N82" s="12"/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</row>
    <row r="83" spans="1:26" ht="15">
      <c r="A83" s="12"/>
      <c r="B83" s="12" t="s">
        <v>627</v>
      </c>
      <c r="C83" s="14" t="s">
        <v>628</v>
      </c>
      <c r="D83" s="14" t="s">
        <v>514</v>
      </c>
      <c r="E83" s="12"/>
      <c r="F83" s="12"/>
      <c r="G83" s="12"/>
      <c r="H83" s="12"/>
      <c r="I83" s="12"/>
      <c r="J83" s="12"/>
      <c r="K83" s="12"/>
      <c r="L83" s="12"/>
      <c r="M83" s="12"/>
      <c r="N83" s="12"/>
      <c r="O83" s="12"/>
      <c r="P83" s="12"/>
      <c r="Q83" s="12"/>
      <c r="R83" s="12"/>
      <c r="S83" s="12"/>
      <c r="T83" s="12"/>
      <c r="U83" s="12"/>
      <c r="V83" s="12"/>
      <c r="W83" s="12"/>
      <c r="X83" s="12"/>
      <c r="Y83" s="12"/>
      <c r="Z83" s="12"/>
    </row>
    <row r="84" spans="1:26" ht="15">
      <c r="A84" s="12"/>
      <c r="B84" s="12" t="s">
        <v>629</v>
      </c>
      <c r="C84" s="14" t="s">
        <v>469</v>
      </c>
      <c r="D84" s="14" t="s">
        <v>507</v>
      </c>
      <c r="E84" s="12"/>
      <c r="F84" s="12"/>
      <c r="G84" s="12"/>
      <c r="H84" s="12"/>
      <c r="I84" s="12"/>
      <c r="J84" s="12"/>
      <c r="K84" s="12"/>
      <c r="L84" s="12"/>
      <c r="M84" s="12"/>
      <c r="N84" s="12"/>
      <c r="O84" s="12"/>
      <c r="P84" s="12"/>
      <c r="Q84" s="12"/>
      <c r="R84" s="12"/>
      <c r="S84" s="12"/>
      <c r="T84" s="12"/>
      <c r="U84" s="12"/>
      <c r="V84" s="12"/>
      <c r="W84" s="12"/>
      <c r="X84" s="12"/>
      <c r="Y84" s="12"/>
      <c r="Z84" s="12"/>
    </row>
    <row r="85" spans="1:26" ht="15">
      <c r="A85" s="12"/>
      <c r="B85" s="12" t="s">
        <v>630</v>
      </c>
      <c r="C85" s="14" t="s">
        <v>471</v>
      </c>
      <c r="D85" s="14" t="s">
        <v>510</v>
      </c>
      <c r="E85" s="12" t="s">
        <v>511</v>
      </c>
      <c r="F85" s="12"/>
      <c r="G85" s="12"/>
      <c r="H85" s="12"/>
      <c r="I85" s="12"/>
      <c r="J85" s="12"/>
      <c r="K85" s="12"/>
      <c r="L85" s="12"/>
      <c r="M85" s="12"/>
      <c r="N85" s="12"/>
      <c r="O85" s="12"/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</row>
    <row r="86" spans="1:26" ht="15">
      <c r="A86" s="12"/>
      <c r="B86" s="12" t="s">
        <v>631</v>
      </c>
      <c r="C86" s="14" t="s">
        <v>471</v>
      </c>
      <c r="D86" s="14" t="s">
        <v>514</v>
      </c>
      <c r="E86" s="12" t="s">
        <v>515</v>
      </c>
      <c r="F86" s="12"/>
      <c r="G86" s="12"/>
      <c r="H86" s="12"/>
      <c r="I86" s="12"/>
      <c r="J86" s="12"/>
      <c r="K86" s="12"/>
      <c r="L86" s="12"/>
      <c r="M86" s="12"/>
      <c r="N86" s="12"/>
      <c r="O86" s="12"/>
      <c r="P86" s="12"/>
      <c r="Q86" s="12"/>
      <c r="R86" s="12"/>
      <c r="S86" s="12"/>
      <c r="T86" s="12"/>
      <c r="U86" s="12"/>
      <c r="V86" s="12"/>
      <c r="W86" s="12"/>
      <c r="X86" s="12"/>
      <c r="Y86" s="12"/>
      <c r="Z86" s="12"/>
    </row>
    <row r="87" spans="1:26" ht="15">
      <c r="A87" s="12"/>
      <c r="B87" s="12" t="s">
        <v>632</v>
      </c>
      <c r="C87" s="14" t="s">
        <v>470</v>
      </c>
      <c r="D87" s="14" t="s">
        <v>510</v>
      </c>
      <c r="E87" s="12" t="s">
        <v>511</v>
      </c>
      <c r="F87" s="12"/>
      <c r="G87" s="12"/>
      <c r="H87" s="12"/>
      <c r="I87" s="12"/>
      <c r="J87" s="12"/>
      <c r="K87" s="12"/>
      <c r="L87" s="12"/>
      <c r="M87" s="12"/>
      <c r="N87" s="12"/>
      <c r="O87" s="12"/>
      <c r="P87" s="12"/>
      <c r="Q87" s="12"/>
      <c r="R87" s="12"/>
      <c r="S87" s="12"/>
      <c r="T87" s="12"/>
      <c r="U87" s="12"/>
      <c r="V87" s="12"/>
      <c r="W87" s="12"/>
      <c r="X87" s="12"/>
      <c r="Y87" s="12"/>
      <c r="Z87" s="12"/>
    </row>
    <row r="88" spans="1:26" ht="15">
      <c r="A88" s="12"/>
      <c r="B88" s="12" t="s">
        <v>633</v>
      </c>
      <c r="C88" s="14" t="s">
        <v>470</v>
      </c>
      <c r="D88" s="14" t="s">
        <v>514</v>
      </c>
      <c r="E88" s="12" t="s">
        <v>515</v>
      </c>
      <c r="F88" s="12"/>
      <c r="G88" s="12"/>
      <c r="H88" s="12"/>
      <c r="I88" s="12"/>
      <c r="J88" s="12"/>
      <c r="K88" s="12"/>
      <c r="L88" s="12"/>
      <c r="M88" s="12"/>
      <c r="N88" s="12"/>
      <c r="O88" s="12"/>
      <c r="P88" s="12"/>
      <c r="Q88" s="12"/>
      <c r="R88" s="12"/>
      <c r="S88" s="12"/>
      <c r="T88" s="12"/>
      <c r="U88" s="12"/>
      <c r="V88" s="12"/>
      <c r="W88" s="12"/>
      <c r="X88" s="12"/>
      <c r="Y88" s="12"/>
      <c r="Z88" s="12"/>
    </row>
    <row r="89" spans="1:26" ht="15">
      <c r="A89" s="12"/>
      <c r="B89" s="12" t="s">
        <v>634</v>
      </c>
      <c r="C89" s="14" t="s">
        <v>150</v>
      </c>
      <c r="D89" s="14" t="s">
        <v>504</v>
      </c>
      <c r="E89" s="12"/>
      <c r="F89" s="12"/>
      <c r="G89" s="12"/>
      <c r="H89" s="12"/>
      <c r="I89" s="12"/>
      <c r="J89" s="12"/>
      <c r="K89" s="12"/>
      <c r="L89" s="12"/>
      <c r="M89" s="12"/>
      <c r="N89" s="12"/>
      <c r="O89" s="12"/>
      <c r="P89" s="12"/>
      <c r="Q89" s="12"/>
      <c r="R89" s="12"/>
      <c r="S89" s="12"/>
      <c r="T89" s="12"/>
      <c r="U89" s="12"/>
      <c r="V89" s="12"/>
      <c r="W89" s="12"/>
      <c r="X89" s="12"/>
      <c r="Y89" s="12"/>
      <c r="Z89" s="12"/>
    </row>
    <row r="90" spans="1:26" ht="15">
      <c r="A90" s="12"/>
      <c r="B90" s="12" t="s">
        <v>635</v>
      </c>
      <c r="C90" s="14" t="s">
        <v>280</v>
      </c>
      <c r="D90" s="14" t="s">
        <v>507</v>
      </c>
      <c r="E90" s="12"/>
      <c r="F90" s="12"/>
      <c r="G90" s="12"/>
      <c r="H90" s="12"/>
      <c r="I90" s="12"/>
      <c r="J90" s="12"/>
      <c r="K90" s="12"/>
      <c r="L90" s="12"/>
      <c r="M90" s="12"/>
      <c r="N90" s="12"/>
      <c r="O90" s="12"/>
      <c r="P90" s="12"/>
      <c r="Q90" s="12"/>
      <c r="R90" s="12"/>
      <c r="S90" s="12"/>
      <c r="T90" s="12"/>
      <c r="U90" s="12"/>
      <c r="V90" s="12"/>
      <c r="W90" s="12"/>
      <c r="X90" s="12"/>
      <c r="Y90" s="12"/>
      <c r="Z90" s="12"/>
    </row>
    <row r="91" spans="1:26" ht="15">
      <c r="A91" s="12"/>
      <c r="B91" s="12" t="s">
        <v>636</v>
      </c>
      <c r="C91" s="14" t="s">
        <v>410</v>
      </c>
      <c r="D91" s="14" t="s">
        <v>510</v>
      </c>
      <c r="E91" s="12" t="s">
        <v>511</v>
      </c>
      <c r="F91" s="12"/>
      <c r="G91" s="12"/>
      <c r="H91" s="12"/>
      <c r="I91" s="12"/>
      <c r="J91" s="12"/>
      <c r="K91" s="12"/>
      <c r="L91" s="12"/>
      <c r="M91" s="12"/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</row>
    <row r="92" spans="1:26" ht="15">
      <c r="A92" s="12"/>
      <c r="B92" s="12" t="s">
        <v>637</v>
      </c>
      <c r="C92" s="14" t="s">
        <v>410</v>
      </c>
      <c r="D92" s="14" t="s">
        <v>514</v>
      </c>
      <c r="E92" s="12" t="s">
        <v>515</v>
      </c>
      <c r="F92" s="12"/>
      <c r="G92" s="12"/>
      <c r="H92" s="12"/>
      <c r="I92" s="12"/>
      <c r="J92" s="12"/>
      <c r="K92" s="12"/>
      <c r="L92" s="12"/>
      <c r="M92" s="12"/>
      <c r="N92" s="12"/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</row>
    <row r="93" spans="1:26" ht="15">
      <c r="A93" s="12"/>
      <c r="B93" s="12" t="s">
        <v>638</v>
      </c>
      <c r="C93" s="14" t="s">
        <v>408</v>
      </c>
      <c r="D93" s="14" t="s">
        <v>510</v>
      </c>
      <c r="E93" s="12" t="s">
        <v>511</v>
      </c>
      <c r="F93" s="12"/>
      <c r="G93" s="12"/>
      <c r="H93" s="12"/>
      <c r="I93" s="12"/>
      <c r="J93" s="12"/>
      <c r="K93" s="12"/>
      <c r="L93" s="12"/>
      <c r="M93" s="12"/>
      <c r="N93" s="12"/>
      <c r="O93" s="12"/>
      <c r="P93" s="12"/>
      <c r="Q93" s="12"/>
      <c r="R93" s="12"/>
      <c r="S93" s="12"/>
      <c r="T93" s="12"/>
      <c r="U93" s="12"/>
      <c r="V93" s="12"/>
      <c r="W93" s="12"/>
      <c r="X93" s="12"/>
      <c r="Y93" s="12"/>
      <c r="Z93" s="12"/>
    </row>
    <row r="94" spans="1:26" ht="15">
      <c r="A94" s="12"/>
      <c r="B94" s="12" t="s">
        <v>639</v>
      </c>
      <c r="C94" s="14" t="s">
        <v>408</v>
      </c>
      <c r="D94" s="14" t="s">
        <v>514</v>
      </c>
      <c r="E94" s="12" t="s">
        <v>515</v>
      </c>
      <c r="F94" s="12"/>
      <c r="G94" s="12"/>
      <c r="H94" s="12"/>
      <c r="I94" s="12"/>
      <c r="J94" s="12"/>
      <c r="K94" s="12"/>
      <c r="L94" s="12"/>
      <c r="M94" s="12"/>
      <c r="N94" s="12"/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</row>
    <row r="95" spans="1:26" ht="15">
      <c r="A95" s="12"/>
      <c r="B95" s="12" t="s">
        <v>640</v>
      </c>
      <c r="C95" s="14" t="s">
        <v>409</v>
      </c>
      <c r="D95" s="14" t="s">
        <v>510</v>
      </c>
      <c r="E95" s="12" t="s">
        <v>511</v>
      </c>
      <c r="F95" s="12"/>
      <c r="G95" s="12"/>
      <c r="H95" s="12"/>
      <c r="I95" s="12"/>
      <c r="J95" s="12"/>
      <c r="K95" s="12"/>
      <c r="L95" s="12"/>
      <c r="M95" s="12"/>
      <c r="N95" s="12"/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</row>
    <row r="96" spans="1:26" ht="15">
      <c r="A96" s="12"/>
      <c r="B96" s="12" t="s">
        <v>641</v>
      </c>
      <c r="C96" s="14" t="s">
        <v>409</v>
      </c>
      <c r="D96" s="14" t="s">
        <v>514</v>
      </c>
      <c r="E96" s="12" t="s">
        <v>515</v>
      </c>
      <c r="F96" s="12"/>
      <c r="G96" s="12"/>
      <c r="H96" s="12"/>
      <c r="I96" s="12"/>
      <c r="J96" s="12"/>
      <c r="K96" s="12"/>
      <c r="L96" s="12"/>
      <c r="M96" s="12"/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</row>
    <row r="97" spans="1:26" ht="15">
      <c r="A97" s="12"/>
      <c r="B97" s="12" t="s">
        <v>642</v>
      </c>
      <c r="C97" s="14" t="s">
        <v>350</v>
      </c>
      <c r="D97" s="14" t="s">
        <v>510</v>
      </c>
      <c r="E97" s="12" t="s">
        <v>511</v>
      </c>
      <c r="F97" s="12"/>
      <c r="G97" s="12"/>
      <c r="H97" s="12"/>
      <c r="I97" s="12"/>
      <c r="J97" s="12"/>
      <c r="K97" s="12"/>
      <c r="L97" s="12"/>
      <c r="M97" s="12"/>
      <c r="N97" s="12"/>
      <c r="O97" s="12"/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</row>
    <row r="98" spans="1:26" ht="15">
      <c r="A98" s="12"/>
      <c r="B98" s="12" t="s">
        <v>643</v>
      </c>
      <c r="C98" s="14" t="s">
        <v>350</v>
      </c>
      <c r="D98" s="14" t="s">
        <v>514</v>
      </c>
      <c r="E98" s="12" t="s">
        <v>515</v>
      </c>
      <c r="F98" s="12"/>
      <c r="G98" s="12"/>
      <c r="H98" s="12"/>
      <c r="I98" s="12"/>
      <c r="J98" s="12"/>
      <c r="K98" s="12"/>
      <c r="L98" s="12"/>
      <c r="M98" s="12"/>
      <c r="N98" s="12"/>
      <c r="O98" s="12"/>
      <c r="P98" s="12"/>
      <c r="Q98" s="12"/>
      <c r="R98" s="12"/>
      <c r="S98" s="12"/>
      <c r="T98" s="12"/>
      <c r="U98" s="12"/>
      <c r="V98" s="12"/>
      <c r="W98" s="12"/>
      <c r="X98" s="12"/>
      <c r="Y98" s="12"/>
      <c r="Z98" s="12"/>
    </row>
    <row r="99" spans="1:26" ht="15">
      <c r="A99" s="12"/>
      <c r="B99" s="12" t="s">
        <v>644</v>
      </c>
      <c r="C99" s="14" t="s">
        <v>281</v>
      </c>
      <c r="D99" s="14" t="s">
        <v>510</v>
      </c>
      <c r="E99" s="12" t="s">
        <v>511</v>
      </c>
      <c r="F99" s="12"/>
      <c r="G99" s="12"/>
      <c r="H99" s="12"/>
      <c r="I99" s="12"/>
      <c r="J99" s="12"/>
      <c r="K99" s="12"/>
      <c r="L99" s="12"/>
      <c r="M99" s="12"/>
      <c r="N99" s="12"/>
      <c r="O99" s="12"/>
      <c r="P99" s="12"/>
      <c r="Q99" s="12"/>
      <c r="R99" s="12"/>
      <c r="S99" s="12"/>
      <c r="T99" s="12"/>
      <c r="U99" s="12"/>
      <c r="V99" s="12"/>
      <c r="W99" s="12"/>
      <c r="X99" s="12"/>
      <c r="Y99" s="12"/>
      <c r="Z99" s="12"/>
    </row>
    <row r="100" spans="1:26" ht="15">
      <c r="A100" s="12"/>
      <c r="B100" s="12" t="s">
        <v>645</v>
      </c>
      <c r="C100" s="14" t="s">
        <v>281</v>
      </c>
      <c r="D100" s="14" t="s">
        <v>514</v>
      </c>
      <c r="E100" s="12" t="s">
        <v>515</v>
      </c>
      <c r="F100" s="12"/>
      <c r="G100" s="12"/>
      <c r="H100" s="12"/>
      <c r="I100" s="12"/>
      <c r="J100" s="12"/>
      <c r="K100" s="12"/>
      <c r="L100" s="12"/>
      <c r="M100" s="12"/>
      <c r="N100" s="12"/>
      <c r="O100" s="12"/>
      <c r="P100" s="12"/>
      <c r="Q100" s="12"/>
      <c r="R100" s="12"/>
      <c r="S100" s="12"/>
      <c r="T100" s="12"/>
      <c r="U100" s="12"/>
      <c r="V100" s="12"/>
      <c r="W100" s="12"/>
      <c r="X100" s="12"/>
      <c r="Y100" s="12"/>
      <c r="Z100" s="12"/>
    </row>
    <row r="101" spans="1:26" ht="15">
      <c r="A101" s="12"/>
      <c r="B101" s="12" t="s">
        <v>646</v>
      </c>
      <c r="C101" s="14" t="s">
        <v>302</v>
      </c>
      <c r="D101" s="14" t="s">
        <v>510</v>
      </c>
      <c r="E101" s="12" t="s">
        <v>511</v>
      </c>
      <c r="F101" s="12"/>
      <c r="G101" s="12"/>
      <c r="H101" s="12"/>
      <c r="I101" s="12"/>
      <c r="J101" s="12"/>
      <c r="K101" s="12"/>
      <c r="L101" s="12"/>
      <c r="M101" s="12"/>
      <c r="N101" s="12"/>
      <c r="O101" s="12"/>
      <c r="P101" s="12"/>
      <c r="Q101" s="12"/>
      <c r="R101" s="12"/>
      <c r="S101" s="12"/>
      <c r="T101" s="12"/>
      <c r="U101" s="12"/>
      <c r="V101" s="12"/>
      <c r="W101" s="12"/>
      <c r="X101" s="12"/>
      <c r="Y101" s="12"/>
      <c r="Z101" s="12"/>
    </row>
    <row r="102" spans="1:26" ht="15">
      <c r="A102" s="12"/>
      <c r="B102" s="12" t="s">
        <v>647</v>
      </c>
      <c r="C102" s="14" t="s">
        <v>648</v>
      </c>
      <c r="D102" s="14" t="s">
        <v>514</v>
      </c>
      <c r="E102" s="12" t="s">
        <v>515</v>
      </c>
      <c r="F102" s="12"/>
      <c r="G102" s="12"/>
      <c r="H102" s="12"/>
      <c r="I102" s="12"/>
      <c r="J102" s="12"/>
      <c r="K102" s="12"/>
      <c r="L102" s="12"/>
      <c r="M102" s="12"/>
      <c r="N102" s="12"/>
      <c r="O102" s="12"/>
      <c r="P102" s="12"/>
      <c r="Q102" s="12"/>
      <c r="R102" s="12"/>
      <c r="S102" s="12"/>
      <c r="T102" s="12"/>
      <c r="U102" s="12"/>
      <c r="V102" s="12"/>
      <c r="W102" s="12"/>
      <c r="X102" s="12"/>
      <c r="Y102" s="12"/>
      <c r="Z102" s="12"/>
    </row>
    <row r="103" spans="1:26" ht="15">
      <c r="A103" s="12"/>
      <c r="B103" s="12" t="s">
        <v>649</v>
      </c>
      <c r="C103" s="14" t="s">
        <v>650</v>
      </c>
      <c r="D103" s="14" t="s">
        <v>514</v>
      </c>
      <c r="E103" s="12" t="s">
        <v>515</v>
      </c>
      <c r="F103" s="12"/>
      <c r="G103" s="12"/>
      <c r="H103" s="12"/>
      <c r="I103" s="12"/>
      <c r="J103" s="12"/>
      <c r="K103" s="12"/>
      <c r="L103" s="12"/>
      <c r="M103" s="12"/>
      <c r="N103" s="12"/>
      <c r="O103" s="12"/>
      <c r="P103" s="12"/>
      <c r="Q103" s="12"/>
      <c r="R103" s="12"/>
      <c r="S103" s="12"/>
      <c r="T103" s="12"/>
      <c r="U103" s="12"/>
      <c r="V103" s="12"/>
      <c r="W103" s="12"/>
      <c r="X103" s="12"/>
      <c r="Y103" s="12"/>
      <c r="Z103" s="12"/>
    </row>
    <row r="104" spans="1:26" ht="15">
      <c r="A104" s="12"/>
      <c r="B104" s="12" t="s">
        <v>651</v>
      </c>
      <c r="C104" s="14" t="s">
        <v>321</v>
      </c>
      <c r="D104" s="14" t="s">
        <v>510</v>
      </c>
      <c r="E104" s="12" t="s">
        <v>511</v>
      </c>
      <c r="F104" s="12"/>
      <c r="G104" s="12"/>
      <c r="H104" s="12"/>
      <c r="I104" s="12"/>
      <c r="J104" s="12"/>
      <c r="K104" s="12"/>
      <c r="L104" s="12"/>
      <c r="M104" s="12"/>
      <c r="N104" s="12"/>
      <c r="O104" s="12"/>
      <c r="P104" s="12"/>
      <c r="Q104" s="12"/>
      <c r="R104" s="12"/>
      <c r="S104" s="12"/>
      <c r="T104" s="12"/>
      <c r="U104" s="12"/>
      <c r="V104" s="12"/>
      <c r="W104" s="12"/>
      <c r="X104" s="12"/>
      <c r="Y104" s="12"/>
      <c r="Z104" s="12"/>
    </row>
    <row r="105" spans="1:26" ht="15">
      <c r="A105" s="12"/>
      <c r="B105" s="12" t="s">
        <v>652</v>
      </c>
      <c r="C105" s="14" t="s">
        <v>653</v>
      </c>
      <c r="D105" s="14" t="s">
        <v>514</v>
      </c>
      <c r="E105" s="12" t="s">
        <v>515</v>
      </c>
      <c r="F105" s="12"/>
      <c r="G105" s="12"/>
      <c r="H105" s="12"/>
      <c r="I105" s="12"/>
      <c r="J105" s="12"/>
      <c r="K105" s="12"/>
      <c r="L105" s="12"/>
      <c r="M105" s="12"/>
      <c r="N105" s="12"/>
      <c r="O105" s="12"/>
      <c r="P105" s="12"/>
      <c r="Q105" s="12"/>
      <c r="R105" s="12"/>
      <c r="S105" s="12"/>
      <c r="T105" s="12"/>
      <c r="U105" s="12"/>
      <c r="V105" s="12"/>
      <c r="W105" s="12"/>
      <c r="X105" s="12"/>
      <c r="Y105" s="12"/>
      <c r="Z105" s="12"/>
    </row>
    <row r="106" spans="1:26" ht="15">
      <c r="A106" s="12"/>
      <c r="B106" s="12" t="s">
        <v>654</v>
      </c>
      <c r="C106" s="14" t="s">
        <v>655</v>
      </c>
      <c r="D106" s="14" t="s">
        <v>514</v>
      </c>
      <c r="E106" s="12" t="s">
        <v>515</v>
      </c>
      <c r="F106" s="12"/>
      <c r="G106" s="12"/>
      <c r="H106" s="12"/>
      <c r="I106" s="12"/>
      <c r="J106" s="12"/>
      <c r="K106" s="12"/>
      <c r="L106" s="12"/>
      <c r="M106" s="12"/>
      <c r="N106" s="12"/>
      <c r="O106" s="12"/>
      <c r="P106" s="12"/>
      <c r="Q106" s="12"/>
      <c r="R106" s="12"/>
      <c r="S106" s="12"/>
      <c r="T106" s="12"/>
      <c r="U106" s="12"/>
      <c r="V106" s="12"/>
      <c r="W106" s="12"/>
      <c r="X106" s="12"/>
      <c r="Y106" s="12"/>
      <c r="Z106" s="12"/>
    </row>
    <row r="107" spans="1:26" ht="15">
      <c r="A107" s="12"/>
      <c r="B107" s="12" t="s">
        <v>656</v>
      </c>
      <c r="C107" s="14" t="s">
        <v>657</v>
      </c>
      <c r="D107" s="14" t="s">
        <v>514</v>
      </c>
      <c r="E107" s="12" t="s">
        <v>515</v>
      </c>
      <c r="F107" s="12"/>
      <c r="G107" s="12"/>
      <c r="H107" s="12"/>
      <c r="I107" s="12"/>
      <c r="J107" s="12"/>
      <c r="K107" s="12"/>
      <c r="L107" s="12"/>
      <c r="M107" s="12"/>
      <c r="N107" s="12"/>
      <c r="O107" s="12"/>
      <c r="P107" s="12"/>
      <c r="Q107" s="12"/>
      <c r="R107" s="12"/>
      <c r="S107" s="12"/>
      <c r="T107" s="12"/>
      <c r="U107" s="12"/>
      <c r="V107" s="12"/>
      <c r="W107" s="12"/>
      <c r="X107" s="12"/>
      <c r="Y107" s="12"/>
      <c r="Z107" s="12"/>
    </row>
    <row r="108" spans="1:26" ht="15">
      <c r="A108" s="12"/>
      <c r="B108" s="12" t="s">
        <v>658</v>
      </c>
      <c r="C108" s="14" t="s">
        <v>659</v>
      </c>
      <c r="D108" s="14" t="s">
        <v>514</v>
      </c>
      <c r="E108" s="12" t="s">
        <v>515</v>
      </c>
      <c r="F108" s="12"/>
      <c r="G108" s="12"/>
      <c r="H108" s="12"/>
      <c r="I108" s="12"/>
      <c r="J108" s="12"/>
      <c r="K108" s="12"/>
      <c r="L108" s="12"/>
      <c r="M108" s="12"/>
      <c r="N108" s="12"/>
      <c r="O108" s="12"/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</row>
    <row r="109" spans="1:26" ht="15">
      <c r="A109" s="12"/>
      <c r="B109" s="12" t="s">
        <v>660</v>
      </c>
      <c r="C109" s="14" t="s">
        <v>661</v>
      </c>
      <c r="D109" s="14" t="s">
        <v>514</v>
      </c>
      <c r="E109" s="12" t="s">
        <v>515</v>
      </c>
      <c r="F109" s="12"/>
      <c r="G109" s="12"/>
      <c r="H109" s="12"/>
      <c r="I109" s="12"/>
      <c r="J109" s="12"/>
      <c r="K109" s="12"/>
      <c r="L109" s="12"/>
      <c r="M109" s="12"/>
      <c r="N109" s="12"/>
      <c r="O109" s="12"/>
      <c r="P109" s="12"/>
      <c r="Q109" s="12"/>
      <c r="R109" s="12"/>
      <c r="S109" s="12"/>
      <c r="T109" s="12"/>
      <c r="U109" s="12"/>
      <c r="V109" s="12"/>
      <c r="W109" s="12"/>
      <c r="X109" s="12"/>
      <c r="Y109" s="12"/>
      <c r="Z109" s="12"/>
    </row>
    <row r="110" spans="1:26" ht="15">
      <c r="A110" s="12"/>
      <c r="B110" s="12" t="s">
        <v>662</v>
      </c>
      <c r="C110" s="14" t="s">
        <v>663</v>
      </c>
      <c r="D110" s="14" t="s">
        <v>514</v>
      </c>
      <c r="E110" s="12" t="s">
        <v>515</v>
      </c>
      <c r="F110" s="12"/>
      <c r="G110" s="12"/>
      <c r="H110" s="12"/>
      <c r="I110" s="12"/>
      <c r="J110" s="12"/>
      <c r="K110" s="12"/>
      <c r="L110" s="12"/>
      <c r="M110" s="12"/>
      <c r="N110" s="12"/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</row>
    <row r="111" spans="1:26" ht="15">
      <c r="A111" s="12"/>
      <c r="B111" s="12" t="s">
        <v>664</v>
      </c>
      <c r="C111" s="14" t="s">
        <v>334</v>
      </c>
      <c r="D111" s="14" t="s">
        <v>510</v>
      </c>
      <c r="E111" s="12" t="s">
        <v>511</v>
      </c>
      <c r="F111" s="12"/>
      <c r="G111" s="12"/>
      <c r="H111" s="12"/>
      <c r="I111" s="12"/>
      <c r="J111" s="12"/>
      <c r="K111" s="12"/>
      <c r="L111" s="12"/>
      <c r="M111" s="12"/>
      <c r="N111" s="12"/>
      <c r="O111" s="12"/>
      <c r="P111" s="12"/>
      <c r="Q111" s="12"/>
      <c r="R111" s="12"/>
      <c r="S111" s="12"/>
      <c r="T111" s="12"/>
      <c r="U111" s="12"/>
      <c r="V111" s="12"/>
      <c r="W111" s="12"/>
      <c r="X111" s="12"/>
      <c r="Y111" s="12"/>
      <c r="Z111" s="12"/>
    </row>
    <row r="112" spans="1:26" ht="15">
      <c r="A112" s="12"/>
      <c r="B112" s="12" t="s">
        <v>665</v>
      </c>
      <c r="C112" s="14" t="s">
        <v>334</v>
      </c>
      <c r="D112" s="14" t="s">
        <v>514</v>
      </c>
      <c r="E112" s="12" t="s">
        <v>515</v>
      </c>
      <c r="F112" s="12"/>
      <c r="G112" s="12"/>
      <c r="H112" s="12"/>
      <c r="I112" s="12"/>
      <c r="J112" s="12"/>
      <c r="K112" s="12"/>
      <c r="L112" s="12"/>
      <c r="M112" s="12"/>
      <c r="N112" s="12"/>
      <c r="O112" s="12"/>
      <c r="P112" s="12"/>
      <c r="Q112" s="12"/>
      <c r="R112" s="12"/>
      <c r="S112" s="12"/>
      <c r="T112" s="12"/>
      <c r="U112" s="12"/>
      <c r="V112" s="12"/>
      <c r="W112" s="12"/>
      <c r="X112" s="12"/>
      <c r="Y112" s="12"/>
      <c r="Z112" s="12"/>
    </row>
    <row r="113" spans="1:26" ht="15">
      <c r="A113" s="12"/>
      <c r="B113" s="12" t="s">
        <v>666</v>
      </c>
      <c r="C113" s="14" t="s">
        <v>272</v>
      </c>
      <c r="D113" s="14" t="s">
        <v>507</v>
      </c>
      <c r="E113" s="12"/>
      <c r="F113" s="12"/>
      <c r="G113" s="12"/>
      <c r="H113" s="12"/>
      <c r="I113" s="12"/>
      <c r="J113" s="12"/>
      <c r="K113" s="12"/>
      <c r="L113" s="12"/>
      <c r="M113" s="12"/>
      <c r="N113" s="12"/>
      <c r="O113" s="12"/>
      <c r="P113" s="12"/>
      <c r="Q113" s="12"/>
      <c r="R113" s="12"/>
      <c r="S113" s="12"/>
      <c r="T113" s="12"/>
      <c r="U113" s="12"/>
      <c r="V113" s="12"/>
      <c r="W113" s="12"/>
      <c r="X113" s="12"/>
      <c r="Y113" s="12"/>
      <c r="Z113" s="12"/>
    </row>
    <row r="114" spans="1:26" ht="15">
      <c r="A114" s="12"/>
      <c r="B114" s="12" t="s">
        <v>667</v>
      </c>
      <c r="C114" s="14" t="s">
        <v>272</v>
      </c>
      <c r="D114" s="14" t="s">
        <v>510</v>
      </c>
      <c r="E114" s="12" t="s">
        <v>511</v>
      </c>
      <c r="F114" s="12"/>
      <c r="G114" s="12"/>
      <c r="H114" s="12"/>
      <c r="I114" s="12"/>
      <c r="J114" s="12"/>
      <c r="K114" s="12"/>
      <c r="L114" s="12"/>
      <c r="M114" s="12"/>
      <c r="N114" s="12"/>
      <c r="O114" s="12"/>
      <c r="P114" s="12"/>
      <c r="Q114" s="12"/>
      <c r="R114" s="12"/>
      <c r="S114" s="12"/>
      <c r="T114" s="12"/>
      <c r="U114" s="12"/>
      <c r="V114" s="12"/>
      <c r="W114" s="12"/>
      <c r="X114" s="12"/>
      <c r="Y114" s="12"/>
      <c r="Z114" s="12"/>
    </row>
    <row r="115" spans="1:26" ht="15">
      <c r="A115" s="12"/>
      <c r="B115" s="12" t="s">
        <v>668</v>
      </c>
      <c r="C115" s="14" t="s">
        <v>669</v>
      </c>
      <c r="D115" s="14" t="s">
        <v>514</v>
      </c>
      <c r="E115" s="12" t="s">
        <v>515</v>
      </c>
      <c r="F115" s="12"/>
      <c r="G115" s="12"/>
      <c r="H115" s="12"/>
      <c r="I115" s="12"/>
      <c r="J115" s="12"/>
      <c r="K115" s="12"/>
      <c r="L115" s="12"/>
      <c r="M115" s="12"/>
      <c r="N115" s="12"/>
      <c r="O115" s="12"/>
      <c r="P115" s="12"/>
      <c r="Q115" s="12"/>
      <c r="R115" s="12"/>
      <c r="S115" s="12"/>
      <c r="T115" s="12"/>
      <c r="U115" s="12"/>
      <c r="V115" s="12"/>
      <c r="W115" s="12"/>
      <c r="X115" s="12"/>
      <c r="Y115" s="12"/>
      <c r="Z115" s="12"/>
    </row>
    <row r="116" spans="1:26" ht="15">
      <c r="A116" s="12"/>
      <c r="B116" s="12" t="s">
        <v>670</v>
      </c>
      <c r="C116" s="14" t="s">
        <v>671</v>
      </c>
      <c r="D116" s="14" t="s">
        <v>514</v>
      </c>
      <c r="E116" s="12" t="s">
        <v>515</v>
      </c>
      <c r="F116" s="12"/>
      <c r="G116" s="12"/>
      <c r="H116" s="12"/>
      <c r="I116" s="12"/>
      <c r="J116" s="12"/>
      <c r="K116" s="12"/>
      <c r="L116" s="12"/>
      <c r="M116" s="12"/>
      <c r="N116" s="12"/>
      <c r="O116" s="12"/>
      <c r="P116" s="12"/>
      <c r="Q116" s="12"/>
      <c r="R116" s="12"/>
      <c r="S116" s="12"/>
      <c r="T116" s="12"/>
      <c r="U116" s="12"/>
      <c r="V116" s="12"/>
      <c r="W116" s="12"/>
      <c r="X116" s="12"/>
      <c r="Y116" s="12"/>
      <c r="Z116" s="12"/>
    </row>
    <row r="117" spans="1:26" ht="15">
      <c r="A117" s="12"/>
      <c r="B117" s="12" t="s">
        <v>672</v>
      </c>
      <c r="C117" s="14" t="s">
        <v>673</v>
      </c>
      <c r="D117" s="14" t="s">
        <v>514</v>
      </c>
      <c r="E117" s="12" t="s">
        <v>515</v>
      </c>
      <c r="F117" s="12"/>
      <c r="G117" s="12"/>
      <c r="H117" s="12"/>
      <c r="I117" s="12"/>
      <c r="J117" s="12"/>
      <c r="K117" s="12"/>
      <c r="L117" s="12"/>
      <c r="M117" s="12"/>
      <c r="N117" s="12"/>
      <c r="O117" s="12"/>
      <c r="P117" s="12"/>
      <c r="Q117" s="12"/>
      <c r="R117" s="12"/>
      <c r="S117" s="12"/>
      <c r="T117" s="12"/>
      <c r="U117" s="12"/>
      <c r="V117" s="12"/>
      <c r="W117" s="12"/>
      <c r="X117" s="12"/>
      <c r="Y117" s="12"/>
      <c r="Z117" s="12"/>
    </row>
    <row r="118" spans="1:26" ht="15">
      <c r="A118" s="12"/>
      <c r="B118" s="12" t="s">
        <v>674</v>
      </c>
      <c r="C118" s="14" t="s">
        <v>675</v>
      </c>
      <c r="D118" s="14" t="s">
        <v>514</v>
      </c>
      <c r="E118" s="12" t="s">
        <v>515</v>
      </c>
      <c r="F118" s="12"/>
      <c r="G118" s="12"/>
      <c r="H118" s="12"/>
      <c r="I118" s="12"/>
      <c r="J118" s="12"/>
      <c r="K118" s="12"/>
      <c r="L118" s="12"/>
      <c r="M118" s="12"/>
      <c r="N118" s="12"/>
      <c r="O118" s="12"/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</row>
    <row r="119" spans="1:26" ht="15">
      <c r="A119" s="12"/>
      <c r="B119" s="12" t="s">
        <v>676</v>
      </c>
      <c r="C119" s="14" t="s">
        <v>347</v>
      </c>
      <c r="D119" s="14" t="s">
        <v>507</v>
      </c>
      <c r="E119" s="12"/>
      <c r="F119" s="12"/>
      <c r="G119" s="12"/>
      <c r="H119" s="12"/>
      <c r="I119" s="12"/>
      <c r="J119" s="12"/>
      <c r="K119" s="12"/>
      <c r="L119" s="12"/>
      <c r="M119" s="12"/>
      <c r="N119" s="12"/>
      <c r="O119" s="12"/>
      <c r="P119" s="12"/>
      <c r="Q119" s="12"/>
      <c r="R119" s="12"/>
      <c r="S119" s="12"/>
      <c r="T119" s="12"/>
      <c r="U119" s="12"/>
      <c r="V119" s="12"/>
      <c r="W119" s="12"/>
      <c r="X119" s="12"/>
      <c r="Y119" s="12"/>
      <c r="Z119" s="12"/>
    </row>
    <row r="120" spans="1:26" ht="15">
      <c r="A120" s="12"/>
      <c r="B120" s="12" t="s">
        <v>677</v>
      </c>
      <c r="C120" s="14" t="s">
        <v>347</v>
      </c>
      <c r="D120" s="14" t="s">
        <v>510</v>
      </c>
      <c r="E120" s="12" t="s">
        <v>511</v>
      </c>
      <c r="F120" s="12"/>
      <c r="G120" s="12"/>
      <c r="H120" s="12"/>
      <c r="I120" s="12"/>
      <c r="J120" s="12"/>
      <c r="K120" s="12"/>
      <c r="L120" s="12"/>
      <c r="M120" s="12"/>
      <c r="N120" s="12"/>
      <c r="O120" s="12"/>
      <c r="P120" s="12"/>
      <c r="Q120" s="12"/>
      <c r="R120" s="12"/>
      <c r="S120" s="12"/>
      <c r="T120" s="12"/>
      <c r="U120" s="12"/>
      <c r="V120" s="12"/>
      <c r="W120" s="12"/>
      <c r="X120" s="12"/>
      <c r="Y120" s="12"/>
      <c r="Z120" s="12"/>
    </row>
    <row r="121" spans="1:26" ht="15">
      <c r="A121" s="12"/>
      <c r="B121" s="12" t="s">
        <v>678</v>
      </c>
      <c r="C121" s="14" t="s">
        <v>347</v>
      </c>
      <c r="D121" s="14" t="s">
        <v>514</v>
      </c>
      <c r="E121" s="12" t="s">
        <v>515</v>
      </c>
      <c r="F121" s="12"/>
      <c r="G121" s="12"/>
      <c r="H121" s="12"/>
      <c r="I121" s="12"/>
      <c r="J121" s="12"/>
      <c r="K121" s="12"/>
      <c r="L121" s="12"/>
      <c r="M121" s="12"/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</row>
    <row r="122" spans="1:26" ht="15">
      <c r="A122" s="12"/>
      <c r="B122" s="12" t="s">
        <v>679</v>
      </c>
      <c r="C122" s="14" t="s">
        <v>322</v>
      </c>
      <c r="D122" s="14" t="s">
        <v>507</v>
      </c>
      <c r="E122" s="12"/>
      <c r="F122" s="12"/>
      <c r="G122" s="12"/>
      <c r="H122" s="12"/>
      <c r="I122" s="12"/>
      <c r="J122" s="12"/>
      <c r="K122" s="12"/>
      <c r="L122" s="12"/>
      <c r="M122" s="12"/>
      <c r="N122" s="12"/>
      <c r="O122" s="12"/>
      <c r="P122" s="12"/>
      <c r="Q122" s="12"/>
      <c r="R122" s="12"/>
      <c r="S122" s="12"/>
      <c r="T122" s="12"/>
      <c r="U122" s="12"/>
      <c r="V122" s="12"/>
      <c r="W122" s="12"/>
      <c r="X122" s="12"/>
      <c r="Y122" s="12"/>
      <c r="Z122" s="12"/>
    </row>
    <row r="123" spans="1:26" ht="15">
      <c r="A123" s="12"/>
      <c r="B123" s="12" t="s">
        <v>680</v>
      </c>
      <c r="C123" s="14" t="s">
        <v>465</v>
      </c>
      <c r="D123" s="14" t="s">
        <v>510</v>
      </c>
      <c r="E123" s="12" t="s">
        <v>511</v>
      </c>
      <c r="F123" s="12"/>
      <c r="G123" s="12"/>
      <c r="H123" s="12"/>
      <c r="I123" s="12"/>
      <c r="J123" s="12"/>
      <c r="K123" s="12"/>
      <c r="L123" s="12"/>
      <c r="M123" s="12"/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</row>
    <row r="124" spans="1:26" ht="15">
      <c r="A124" s="12"/>
      <c r="B124" s="12" t="s">
        <v>681</v>
      </c>
      <c r="C124" s="14" t="s">
        <v>682</v>
      </c>
      <c r="D124" s="14" t="s">
        <v>514</v>
      </c>
      <c r="E124" s="12" t="s">
        <v>515</v>
      </c>
      <c r="F124" s="12"/>
      <c r="G124" s="12"/>
      <c r="H124" s="12"/>
      <c r="I124" s="12"/>
      <c r="J124" s="12"/>
      <c r="K124" s="12"/>
      <c r="L124" s="12"/>
      <c r="M124" s="12"/>
      <c r="N124" s="12"/>
      <c r="O124" s="12"/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</row>
    <row r="125" spans="1:26" ht="15">
      <c r="A125" s="12"/>
      <c r="B125" s="12" t="s">
        <v>683</v>
      </c>
      <c r="C125" s="14" t="s">
        <v>684</v>
      </c>
      <c r="D125" s="14" t="s">
        <v>514</v>
      </c>
      <c r="E125" s="12"/>
      <c r="F125" s="12"/>
      <c r="G125" s="12"/>
      <c r="H125" s="12"/>
      <c r="I125" s="12"/>
      <c r="J125" s="12"/>
      <c r="K125" s="12"/>
      <c r="L125" s="12"/>
      <c r="M125" s="12"/>
      <c r="N125" s="12"/>
      <c r="O125" s="12"/>
      <c r="P125" s="12"/>
      <c r="Q125" s="12"/>
      <c r="R125" s="12"/>
      <c r="S125" s="12"/>
      <c r="T125" s="12"/>
      <c r="U125" s="12"/>
      <c r="V125" s="12"/>
      <c r="W125" s="12"/>
      <c r="X125" s="12"/>
      <c r="Y125" s="12"/>
      <c r="Z125" s="12"/>
    </row>
    <row r="126" spans="1:26" ht="15">
      <c r="A126" s="12"/>
      <c r="B126" s="12" t="s">
        <v>685</v>
      </c>
      <c r="C126" s="14" t="s">
        <v>686</v>
      </c>
      <c r="D126" s="14" t="s">
        <v>514</v>
      </c>
      <c r="E126" s="12"/>
      <c r="F126" s="12"/>
      <c r="G126" s="12"/>
      <c r="H126" s="12"/>
      <c r="I126" s="12"/>
      <c r="J126" s="12"/>
      <c r="K126" s="12"/>
      <c r="L126" s="12"/>
      <c r="M126" s="12"/>
      <c r="N126" s="12"/>
      <c r="O126" s="12"/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</row>
    <row r="127" spans="1:26" ht="15">
      <c r="A127" s="12"/>
      <c r="B127" s="12" t="s">
        <v>687</v>
      </c>
      <c r="C127" s="14" t="s">
        <v>323</v>
      </c>
      <c r="D127" s="14" t="s">
        <v>510</v>
      </c>
      <c r="E127" s="12" t="s">
        <v>511</v>
      </c>
      <c r="F127" s="12"/>
      <c r="G127" s="12"/>
      <c r="H127" s="12"/>
      <c r="I127" s="12"/>
      <c r="J127" s="12"/>
      <c r="K127" s="12"/>
      <c r="L127" s="12"/>
      <c r="M127" s="12"/>
      <c r="N127" s="12"/>
      <c r="O127" s="12"/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</row>
    <row r="128" spans="1:26" ht="15">
      <c r="A128" s="12"/>
      <c r="B128" s="12" t="s">
        <v>688</v>
      </c>
      <c r="C128" s="14" t="s">
        <v>689</v>
      </c>
      <c r="D128" s="14" t="s">
        <v>514</v>
      </c>
      <c r="E128" s="12" t="s">
        <v>515</v>
      </c>
      <c r="F128" s="12"/>
      <c r="G128" s="12"/>
      <c r="H128" s="12"/>
      <c r="I128" s="12"/>
      <c r="J128" s="12"/>
      <c r="K128" s="12"/>
      <c r="L128" s="12"/>
      <c r="M128" s="12"/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</row>
    <row r="129" spans="1:26" ht="15">
      <c r="A129" s="12"/>
      <c r="B129" s="12" t="s">
        <v>690</v>
      </c>
      <c r="C129" s="14" t="s">
        <v>691</v>
      </c>
      <c r="D129" s="14" t="s">
        <v>514</v>
      </c>
      <c r="E129" s="12" t="s">
        <v>515</v>
      </c>
      <c r="F129" s="12"/>
      <c r="G129" s="12"/>
      <c r="H129" s="12"/>
      <c r="I129" s="12"/>
      <c r="J129" s="12"/>
      <c r="K129" s="12"/>
      <c r="L129" s="12"/>
      <c r="M129" s="12"/>
      <c r="N129" s="12"/>
      <c r="O129" s="12"/>
      <c r="P129" s="12"/>
      <c r="Q129" s="12"/>
      <c r="R129" s="12"/>
      <c r="S129" s="12"/>
      <c r="T129" s="12"/>
      <c r="U129" s="12"/>
      <c r="V129" s="12"/>
      <c r="W129" s="12"/>
      <c r="X129" s="12"/>
      <c r="Y129" s="12"/>
      <c r="Z129" s="12"/>
    </row>
    <row r="130" spans="1:26" ht="15">
      <c r="A130" s="12"/>
      <c r="B130" s="12" t="s">
        <v>692</v>
      </c>
      <c r="C130" s="14" t="s">
        <v>693</v>
      </c>
      <c r="D130" s="14" t="s">
        <v>514</v>
      </c>
      <c r="E130" s="12" t="s">
        <v>515</v>
      </c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</row>
    <row r="131" spans="1:26" ht="15">
      <c r="A131" s="12"/>
      <c r="B131" s="12" t="s">
        <v>694</v>
      </c>
      <c r="C131" s="14" t="s">
        <v>695</v>
      </c>
      <c r="D131" s="14" t="s">
        <v>514</v>
      </c>
      <c r="E131" s="12" t="s">
        <v>515</v>
      </c>
      <c r="F131" s="12"/>
      <c r="G131" s="12"/>
      <c r="H131" s="12"/>
      <c r="I131" s="12"/>
      <c r="J131" s="12"/>
      <c r="K131" s="12"/>
      <c r="L131" s="12"/>
      <c r="M131" s="12"/>
      <c r="N131" s="12"/>
      <c r="O131" s="12"/>
      <c r="P131" s="12"/>
      <c r="Q131" s="12"/>
      <c r="R131" s="12"/>
      <c r="S131" s="12"/>
      <c r="T131" s="12"/>
      <c r="U131" s="12"/>
      <c r="V131" s="12"/>
      <c r="W131" s="12"/>
      <c r="X131" s="12"/>
      <c r="Y131" s="12"/>
      <c r="Z131" s="12"/>
    </row>
    <row r="132" spans="1:26" ht="15">
      <c r="A132" s="12"/>
      <c r="B132" s="12" t="s">
        <v>696</v>
      </c>
      <c r="C132" s="14" t="s">
        <v>697</v>
      </c>
      <c r="D132" s="14" t="s">
        <v>514</v>
      </c>
      <c r="E132" s="12" t="s">
        <v>515</v>
      </c>
      <c r="F132" s="12"/>
      <c r="G132" s="12"/>
      <c r="H132" s="12"/>
      <c r="I132" s="12"/>
      <c r="J132" s="12"/>
      <c r="K132" s="12"/>
      <c r="L132" s="12"/>
      <c r="M132" s="12"/>
      <c r="N132" s="12"/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</row>
    <row r="133" spans="1:26" ht="15">
      <c r="A133" s="12"/>
      <c r="B133" s="12" t="s">
        <v>698</v>
      </c>
      <c r="C133" s="14" t="s">
        <v>252</v>
      </c>
      <c r="D133" s="14" t="s">
        <v>507</v>
      </c>
      <c r="E133" s="12"/>
      <c r="F133" s="12"/>
      <c r="G133" s="12"/>
      <c r="H133" s="12"/>
      <c r="I133" s="12"/>
      <c r="J133" s="12"/>
      <c r="K133" s="12"/>
      <c r="L133" s="12"/>
      <c r="M133" s="12"/>
      <c r="N133" s="12"/>
      <c r="O133" s="12"/>
      <c r="P133" s="12"/>
      <c r="Q133" s="12"/>
      <c r="R133" s="12"/>
      <c r="S133" s="12"/>
      <c r="T133" s="12"/>
      <c r="U133" s="12"/>
      <c r="V133" s="12"/>
      <c r="W133" s="12"/>
      <c r="X133" s="12"/>
      <c r="Y133" s="12"/>
      <c r="Z133" s="12"/>
    </row>
    <row r="134" spans="1:26" ht="15">
      <c r="A134" s="12"/>
      <c r="B134" s="12" t="s">
        <v>699</v>
      </c>
      <c r="C134" s="14" t="s">
        <v>352</v>
      </c>
      <c r="D134" s="14" t="s">
        <v>510</v>
      </c>
      <c r="E134" s="12" t="s">
        <v>511</v>
      </c>
      <c r="F134" s="12"/>
      <c r="G134" s="12"/>
      <c r="H134" s="12"/>
      <c r="I134" s="12"/>
      <c r="J134" s="12"/>
      <c r="K134" s="12"/>
      <c r="L134" s="12"/>
      <c r="M134" s="12"/>
      <c r="N134" s="12"/>
      <c r="O134" s="12"/>
      <c r="P134" s="12"/>
      <c r="Q134" s="12"/>
      <c r="R134" s="12"/>
      <c r="S134" s="12"/>
      <c r="T134" s="12"/>
      <c r="U134" s="12"/>
      <c r="V134" s="12"/>
      <c r="W134" s="12"/>
      <c r="X134" s="12"/>
      <c r="Y134" s="12"/>
      <c r="Z134" s="12"/>
    </row>
    <row r="135" spans="1:26" ht="15">
      <c r="A135" s="12"/>
      <c r="B135" s="12" t="s">
        <v>700</v>
      </c>
      <c r="C135" s="14" t="s">
        <v>352</v>
      </c>
      <c r="D135" s="14" t="s">
        <v>514</v>
      </c>
      <c r="E135" s="12" t="s">
        <v>515</v>
      </c>
      <c r="F135" s="12"/>
      <c r="G135" s="12"/>
      <c r="H135" s="12"/>
      <c r="I135" s="12"/>
      <c r="J135" s="12"/>
      <c r="K135" s="12"/>
      <c r="L135" s="12"/>
      <c r="M135" s="12"/>
      <c r="N135" s="12"/>
      <c r="O135" s="12"/>
      <c r="P135" s="12"/>
      <c r="Q135" s="12"/>
      <c r="R135" s="12"/>
      <c r="S135" s="12"/>
      <c r="T135" s="12"/>
      <c r="U135" s="12"/>
      <c r="V135" s="12"/>
      <c r="W135" s="12"/>
      <c r="X135" s="12"/>
      <c r="Y135" s="12"/>
      <c r="Z135" s="12"/>
    </row>
    <row r="136" spans="1:26" ht="15">
      <c r="A136" s="12"/>
      <c r="B136" s="12" t="s">
        <v>701</v>
      </c>
      <c r="C136" s="14" t="s">
        <v>253</v>
      </c>
      <c r="D136" s="14" t="s">
        <v>510</v>
      </c>
      <c r="E136" s="12" t="s">
        <v>511</v>
      </c>
      <c r="F136" s="12"/>
      <c r="G136" s="12"/>
      <c r="H136" s="12"/>
      <c r="I136" s="12"/>
      <c r="J136" s="12"/>
      <c r="K136" s="12"/>
      <c r="L136" s="12"/>
      <c r="M136" s="12"/>
      <c r="N136" s="12"/>
      <c r="O136" s="12"/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</row>
    <row r="137" spans="1:26" ht="15">
      <c r="A137" s="12"/>
      <c r="B137" s="12" t="s">
        <v>702</v>
      </c>
      <c r="C137" s="14" t="s">
        <v>253</v>
      </c>
      <c r="D137" s="14" t="s">
        <v>514</v>
      </c>
      <c r="E137" s="12" t="s">
        <v>515</v>
      </c>
      <c r="F137" s="12"/>
      <c r="G137" s="12"/>
      <c r="H137" s="12"/>
      <c r="I137" s="12"/>
      <c r="J137" s="12"/>
      <c r="K137" s="12"/>
      <c r="L137" s="12"/>
      <c r="M137" s="12"/>
      <c r="N137" s="12"/>
      <c r="O137" s="12"/>
      <c r="P137" s="12"/>
      <c r="Q137" s="12"/>
      <c r="R137" s="12"/>
      <c r="S137" s="12"/>
      <c r="T137" s="12"/>
      <c r="U137" s="12"/>
      <c r="V137" s="12"/>
      <c r="W137" s="12"/>
      <c r="X137" s="12"/>
      <c r="Y137" s="12"/>
      <c r="Z137" s="12"/>
    </row>
    <row r="138" spans="1:26" ht="15">
      <c r="A138" s="12"/>
      <c r="B138" s="12" t="s">
        <v>703</v>
      </c>
      <c r="C138" s="14" t="s">
        <v>304</v>
      </c>
      <c r="D138" s="14" t="s">
        <v>510</v>
      </c>
      <c r="E138" s="12" t="s">
        <v>511</v>
      </c>
      <c r="F138" s="12"/>
      <c r="G138" s="12"/>
      <c r="H138" s="12"/>
      <c r="I138" s="12"/>
      <c r="J138" s="12"/>
      <c r="K138" s="12"/>
      <c r="L138" s="12"/>
      <c r="M138" s="12"/>
      <c r="N138" s="12"/>
      <c r="O138" s="12"/>
      <c r="P138" s="12"/>
      <c r="Q138" s="12"/>
      <c r="R138" s="12"/>
      <c r="S138" s="12"/>
      <c r="T138" s="12"/>
      <c r="U138" s="12"/>
      <c r="V138" s="12"/>
      <c r="W138" s="12"/>
      <c r="X138" s="12"/>
      <c r="Y138" s="12"/>
      <c r="Z138" s="12"/>
    </row>
    <row r="139" spans="1:26" ht="15">
      <c r="A139" s="12"/>
      <c r="B139" s="12" t="s">
        <v>704</v>
      </c>
      <c r="C139" s="14" t="s">
        <v>304</v>
      </c>
      <c r="D139" s="14" t="s">
        <v>514</v>
      </c>
      <c r="E139" s="12" t="s">
        <v>515</v>
      </c>
      <c r="F139" s="12"/>
      <c r="G139" s="12"/>
      <c r="H139" s="12"/>
      <c r="I139" s="12"/>
      <c r="J139" s="12"/>
      <c r="K139" s="12"/>
      <c r="L139" s="12"/>
      <c r="M139" s="12"/>
      <c r="N139" s="12"/>
      <c r="O139" s="12"/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</row>
    <row r="140" spans="1:26" ht="15">
      <c r="A140" s="12"/>
      <c r="B140" s="12" t="s">
        <v>705</v>
      </c>
      <c r="C140" s="14" t="s">
        <v>286</v>
      </c>
      <c r="D140" s="14" t="s">
        <v>507</v>
      </c>
      <c r="E140" s="12"/>
      <c r="F140" s="12"/>
      <c r="G140" s="12"/>
      <c r="H140" s="12"/>
      <c r="I140" s="12"/>
      <c r="J140" s="12"/>
      <c r="K140" s="12"/>
      <c r="L140" s="12"/>
      <c r="M140" s="12"/>
      <c r="N140" s="12"/>
      <c r="O140" s="12"/>
      <c r="P140" s="12"/>
      <c r="Q140" s="12"/>
      <c r="R140" s="12"/>
      <c r="S140" s="12"/>
      <c r="T140" s="12"/>
      <c r="U140" s="12"/>
      <c r="V140" s="12"/>
      <c r="W140" s="12"/>
      <c r="X140" s="12"/>
      <c r="Y140" s="12"/>
      <c r="Z140" s="12"/>
    </row>
    <row r="141" spans="1:26" ht="15">
      <c r="A141" s="12"/>
      <c r="B141" s="12" t="s">
        <v>706</v>
      </c>
      <c r="C141" s="14" t="s">
        <v>479</v>
      </c>
      <c r="D141" s="14" t="s">
        <v>510</v>
      </c>
      <c r="E141" s="12"/>
      <c r="F141" s="12"/>
      <c r="G141" s="12"/>
      <c r="H141" s="12"/>
      <c r="I141" s="12"/>
      <c r="J141" s="12"/>
      <c r="K141" s="12"/>
      <c r="L141" s="12"/>
      <c r="M141" s="12"/>
      <c r="N141" s="12"/>
      <c r="O141" s="12"/>
      <c r="P141" s="12"/>
      <c r="Q141" s="12"/>
      <c r="R141" s="12"/>
      <c r="S141" s="12"/>
      <c r="T141" s="12"/>
      <c r="U141" s="12"/>
      <c r="V141" s="12"/>
      <c r="W141" s="12"/>
      <c r="X141" s="12"/>
      <c r="Y141" s="12"/>
      <c r="Z141" s="12"/>
    </row>
    <row r="142" spans="1:26" ht="15">
      <c r="A142" s="12"/>
      <c r="B142" s="12" t="s">
        <v>707</v>
      </c>
      <c r="C142" s="14" t="s">
        <v>708</v>
      </c>
      <c r="D142" s="14" t="s">
        <v>514</v>
      </c>
      <c r="E142" s="12"/>
      <c r="F142" s="12"/>
      <c r="G142" s="12"/>
      <c r="H142" s="12"/>
      <c r="I142" s="12"/>
      <c r="J142" s="12"/>
      <c r="K142" s="12"/>
      <c r="L142" s="12"/>
      <c r="M142" s="12"/>
      <c r="N142" s="12"/>
      <c r="O142" s="12"/>
      <c r="P142" s="12"/>
      <c r="Q142" s="12"/>
      <c r="R142" s="12"/>
      <c r="S142" s="12"/>
      <c r="T142" s="12"/>
      <c r="U142" s="12"/>
      <c r="V142" s="12"/>
      <c r="W142" s="12"/>
      <c r="X142" s="12"/>
      <c r="Y142" s="12"/>
      <c r="Z142" s="12"/>
    </row>
    <row r="143" spans="1:26" ht="15">
      <c r="A143" s="12"/>
      <c r="B143" s="12" t="s">
        <v>709</v>
      </c>
      <c r="C143" s="14" t="s">
        <v>710</v>
      </c>
      <c r="D143" s="14" t="s">
        <v>514</v>
      </c>
      <c r="E143" s="12"/>
      <c r="F143" s="12"/>
      <c r="G143" s="12"/>
      <c r="H143" s="12"/>
      <c r="I143" s="12"/>
      <c r="J143" s="12"/>
      <c r="K143" s="12"/>
      <c r="L143" s="12"/>
      <c r="M143" s="12"/>
      <c r="N143" s="12"/>
      <c r="O143" s="12"/>
      <c r="P143" s="12"/>
      <c r="Q143" s="12"/>
      <c r="R143" s="12"/>
      <c r="S143" s="12"/>
      <c r="T143" s="12"/>
      <c r="U143" s="12"/>
      <c r="V143" s="12"/>
      <c r="W143" s="12"/>
      <c r="X143" s="12"/>
      <c r="Y143" s="12"/>
      <c r="Z143" s="12"/>
    </row>
    <row r="144" spans="1:26" ht="15">
      <c r="A144" s="12"/>
      <c r="B144" s="12" t="s">
        <v>711</v>
      </c>
      <c r="C144" s="14" t="s">
        <v>287</v>
      </c>
      <c r="D144" s="14" t="s">
        <v>510</v>
      </c>
      <c r="E144" s="12"/>
      <c r="F144" s="12"/>
      <c r="G144" s="12"/>
      <c r="H144" s="12"/>
      <c r="I144" s="12"/>
      <c r="J144" s="12"/>
      <c r="K144" s="12"/>
      <c r="L144" s="12"/>
      <c r="M144" s="12"/>
      <c r="N144" s="12"/>
      <c r="O144" s="12"/>
      <c r="P144" s="12"/>
      <c r="Q144" s="12"/>
      <c r="R144" s="12"/>
      <c r="S144" s="12"/>
      <c r="T144" s="12"/>
      <c r="U144" s="12"/>
      <c r="V144" s="12"/>
      <c r="W144" s="12"/>
      <c r="X144" s="12"/>
      <c r="Y144" s="12"/>
      <c r="Z144" s="12"/>
    </row>
    <row r="145" spans="1:26" ht="15">
      <c r="A145" s="12"/>
      <c r="B145" s="12" t="s">
        <v>712</v>
      </c>
      <c r="C145" s="14" t="s">
        <v>287</v>
      </c>
      <c r="D145" s="14" t="s">
        <v>514</v>
      </c>
      <c r="E145" s="12"/>
      <c r="F145" s="12"/>
      <c r="G145" s="12"/>
      <c r="H145" s="12"/>
      <c r="I145" s="12"/>
      <c r="J145" s="12"/>
      <c r="K145" s="12"/>
      <c r="L145" s="12"/>
      <c r="M145" s="12"/>
      <c r="N145" s="12"/>
      <c r="O145" s="12"/>
      <c r="P145" s="12"/>
      <c r="Q145" s="12"/>
      <c r="R145" s="12"/>
      <c r="S145" s="12"/>
      <c r="T145" s="12"/>
      <c r="U145" s="12"/>
      <c r="V145" s="12"/>
      <c r="W145" s="12"/>
      <c r="X145" s="12"/>
      <c r="Y145" s="12"/>
      <c r="Z145" s="12"/>
    </row>
    <row r="146" spans="1:26" ht="15">
      <c r="A146" s="12"/>
      <c r="B146" s="12" t="s">
        <v>713</v>
      </c>
      <c r="C146" s="14" t="s">
        <v>335</v>
      </c>
      <c r="D146" s="14" t="s">
        <v>507</v>
      </c>
      <c r="E146" s="12"/>
      <c r="F146" s="12"/>
      <c r="G146" s="12"/>
      <c r="H146" s="12"/>
      <c r="I146" s="12"/>
      <c r="J146" s="12"/>
      <c r="K146" s="12"/>
      <c r="L146" s="12"/>
      <c r="M146" s="12"/>
      <c r="N146" s="12"/>
      <c r="O146" s="12"/>
      <c r="P146" s="12"/>
      <c r="Q146" s="12"/>
      <c r="R146" s="12"/>
      <c r="S146" s="12"/>
      <c r="T146" s="12"/>
      <c r="U146" s="12"/>
      <c r="V146" s="12"/>
      <c r="W146" s="12"/>
      <c r="X146" s="12"/>
      <c r="Y146" s="12"/>
      <c r="Z146" s="12"/>
    </row>
    <row r="147" spans="1:26" ht="15">
      <c r="A147" s="12"/>
      <c r="B147" s="12" t="s">
        <v>714</v>
      </c>
      <c r="C147" s="14" t="s">
        <v>453</v>
      </c>
      <c r="D147" s="14" t="s">
        <v>510</v>
      </c>
      <c r="E147" s="12"/>
      <c r="F147" s="12"/>
      <c r="G147" s="12"/>
      <c r="H147" s="12"/>
      <c r="I147" s="12"/>
      <c r="J147" s="12"/>
      <c r="K147" s="12"/>
      <c r="L147" s="12"/>
      <c r="M147" s="12"/>
      <c r="N147" s="12"/>
      <c r="O147" s="12"/>
      <c r="P147" s="12"/>
      <c r="Q147" s="12"/>
      <c r="R147" s="12"/>
      <c r="S147" s="12"/>
      <c r="T147" s="12"/>
      <c r="U147" s="12"/>
      <c r="V147" s="12"/>
      <c r="W147" s="12"/>
      <c r="X147" s="12"/>
      <c r="Y147" s="12"/>
      <c r="Z147" s="12"/>
    </row>
    <row r="148" spans="1:26" ht="15">
      <c r="A148" s="12"/>
      <c r="B148" s="12" t="s">
        <v>715</v>
      </c>
      <c r="C148" s="14" t="s">
        <v>453</v>
      </c>
      <c r="D148" s="14" t="s">
        <v>514</v>
      </c>
      <c r="E148" s="12"/>
      <c r="F148" s="12"/>
      <c r="G148" s="12"/>
      <c r="H148" s="12"/>
      <c r="I148" s="12"/>
      <c r="J148" s="12"/>
      <c r="K148" s="12"/>
      <c r="L148" s="12"/>
      <c r="M148" s="12"/>
      <c r="N148" s="12"/>
      <c r="O148" s="12"/>
      <c r="P148" s="12"/>
      <c r="Q148" s="12"/>
      <c r="R148" s="12"/>
      <c r="S148" s="12"/>
      <c r="T148" s="12"/>
      <c r="U148" s="12"/>
      <c r="V148" s="12"/>
      <c r="W148" s="12"/>
      <c r="X148" s="12"/>
      <c r="Y148" s="12"/>
      <c r="Z148" s="12"/>
    </row>
    <row r="149" spans="1:26" ht="15">
      <c r="A149" s="12"/>
      <c r="B149" s="12" t="s">
        <v>716</v>
      </c>
      <c r="C149" s="14" t="s">
        <v>336</v>
      </c>
      <c r="D149" s="14" t="s">
        <v>510</v>
      </c>
      <c r="E149" s="12"/>
      <c r="F149" s="12"/>
      <c r="G149" s="12"/>
      <c r="H149" s="12"/>
      <c r="I149" s="12"/>
      <c r="J149" s="12"/>
      <c r="K149" s="12"/>
      <c r="L149" s="12"/>
      <c r="M149" s="12"/>
      <c r="N149" s="12"/>
      <c r="O149" s="12"/>
      <c r="P149" s="12"/>
      <c r="Q149" s="12"/>
      <c r="R149" s="12"/>
      <c r="S149" s="12"/>
      <c r="T149" s="12"/>
      <c r="U149" s="12"/>
      <c r="V149" s="12"/>
      <c r="W149" s="12"/>
      <c r="X149" s="12"/>
      <c r="Y149" s="12"/>
      <c r="Z149" s="12"/>
    </row>
    <row r="150" spans="1:26" ht="15">
      <c r="A150" s="12"/>
      <c r="B150" s="12" t="s">
        <v>717</v>
      </c>
      <c r="C150" s="14" t="s">
        <v>718</v>
      </c>
      <c r="D150" s="14" t="s">
        <v>514</v>
      </c>
      <c r="E150" s="12"/>
      <c r="F150" s="12"/>
      <c r="G150" s="12"/>
      <c r="H150" s="12"/>
      <c r="I150" s="12"/>
      <c r="J150" s="12"/>
      <c r="K150" s="12"/>
      <c r="L150" s="12"/>
      <c r="M150" s="12"/>
      <c r="N150" s="12"/>
      <c r="O150" s="12"/>
      <c r="P150" s="12"/>
      <c r="Q150" s="12"/>
      <c r="R150" s="12"/>
      <c r="S150" s="12"/>
      <c r="T150" s="12"/>
      <c r="U150" s="12"/>
      <c r="V150" s="12"/>
      <c r="W150" s="12"/>
      <c r="X150" s="12"/>
      <c r="Y150" s="12"/>
      <c r="Z150" s="12"/>
    </row>
    <row r="151" spans="1:26" ht="15">
      <c r="A151" s="12"/>
      <c r="B151" s="12" t="s">
        <v>719</v>
      </c>
      <c r="C151" s="14" t="s">
        <v>720</v>
      </c>
      <c r="D151" s="14" t="s">
        <v>514</v>
      </c>
      <c r="E151" s="12"/>
      <c r="F151" s="12"/>
      <c r="G151" s="12"/>
      <c r="H151" s="12"/>
      <c r="I151" s="12"/>
      <c r="J151" s="12"/>
      <c r="K151" s="12"/>
      <c r="L151" s="12"/>
      <c r="M151" s="12"/>
      <c r="N151" s="12"/>
      <c r="O151" s="12"/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</row>
    <row r="152" spans="1:26" ht="15">
      <c r="A152" s="12"/>
      <c r="B152" s="12" t="s">
        <v>721</v>
      </c>
      <c r="C152" s="14" t="s">
        <v>722</v>
      </c>
      <c r="D152" s="14" t="s">
        <v>514</v>
      </c>
      <c r="E152" s="12"/>
      <c r="F152" s="12"/>
      <c r="G152" s="12"/>
      <c r="H152" s="12"/>
      <c r="I152" s="12"/>
      <c r="J152" s="12"/>
      <c r="K152" s="12"/>
      <c r="L152" s="12"/>
      <c r="M152" s="12"/>
      <c r="N152" s="12"/>
      <c r="O152" s="12"/>
      <c r="P152" s="12"/>
      <c r="Q152" s="12"/>
      <c r="R152" s="12"/>
      <c r="S152" s="12"/>
      <c r="T152" s="12"/>
      <c r="U152" s="12"/>
      <c r="V152" s="12"/>
      <c r="W152" s="12"/>
      <c r="X152" s="12"/>
      <c r="Y152" s="12"/>
      <c r="Z152" s="12"/>
    </row>
    <row r="153" spans="1:26" ht="15">
      <c r="A153" s="12"/>
      <c r="B153" s="12" t="s">
        <v>723</v>
      </c>
      <c r="C153" s="14" t="s">
        <v>724</v>
      </c>
      <c r="D153" s="14" t="s">
        <v>514</v>
      </c>
      <c r="E153" s="12"/>
      <c r="F153" s="12"/>
      <c r="G153" s="12"/>
      <c r="H153" s="12"/>
      <c r="I153" s="12"/>
      <c r="J153" s="12"/>
      <c r="K153" s="12"/>
      <c r="L153" s="12"/>
      <c r="M153" s="12"/>
      <c r="N153" s="12"/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</row>
    <row r="154" spans="1:26" ht="15">
      <c r="A154" s="12"/>
      <c r="B154" s="12" t="s">
        <v>725</v>
      </c>
      <c r="C154" s="14" t="s">
        <v>324</v>
      </c>
      <c r="D154" s="14" t="s">
        <v>507</v>
      </c>
      <c r="E154" s="12"/>
      <c r="F154" s="12"/>
      <c r="G154" s="12"/>
      <c r="H154" s="12"/>
      <c r="I154" s="12"/>
      <c r="J154" s="12"/>
      <c r="K154" s="12"/>
      <c r="L154" s="12"/>
      <c r="M154" s="12"/>
      <c r="N154" s="12"/>
      <c r="O154" s="12"/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</row>
    <row r="155" spans="1:26" ht="15">
      <c r="A155" s="12"/>
      <c r="B155" s="12" t="s">
        <v>726</v>
      </c>
      <c r="C155" s="14" t="s">
        <v>324</v>
      </c>
      <c r="D155" s="14" t="s">
        <v>510</v>
      </c>
      <c r="E155" s="12"/>
      <c r="F155" s="12"/>
      <c r="G155" s="12"/>
      <c r="H155" s="12"/>
      <c r="I155" s="12"/>
      <c r="J155" s="12"/>
      <c r="K155" s="12"/>
      <c r="L155" s="12"/>
      <c r="M155" s="12"/>
      <c r="N155" s="12"/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</row>
    <row r="156" spans="1:26" ht="15">
      <c r="A156" s="12"/>
      <c r="B156" s="12" t="s">
        <v>727</v>
      </c>
      <c r="C156" s="14" t="s">
        <v>728</v>
      </c>
      <c r="D156" s="14" t="s">
        <v>514</v>
      </c>
      <c r="E156" s="12"/>
      <c r="F156" s="12"/>
      <c r="G156" s="12"/>
      <c r="H156" s="12"/>
      <c r="I156" s="12"/>
      <c r="J156" s="12"/>
      <c r="K156" s="12"/>
      <c r="L156" s="12"/>
      <c r="M156" s="12"/>
      <c r="N156" s="12"/>
      <c r="O156" s="12"/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</row>
    <row r="157" spans="1:26" ht="15">
      <c r="A157" s="12"/>
      <c r="B157" s="12" t="s">
        <v>729</v>
      </c>
      <c r="C157" s="14" t="s">
        <v>730</v>
      </c>
      <c r="D157" s="14" t="s">
        <v>514</v>
      </c>
      <c r="E157" s="12"/>
      <c r="F157" s="12"/>
      <c r="G157" s="12"/>
      <c r="H157" s="12"/>
      <c r="I157" s="12"/>
      <c r="J157" s="12"/>
      <c r="K157" s="12"/>
      <c r="L157" s="12"/>
      <c r="M157" s="12"/>
      <c r="N157" s="12"/>
      <c r="O157" s="12"/>
      <c r="P157" s="12"/>
      <c r="Q157" s="12"/>
      <c r="R157" s="12"/>
      <c r="S157" s="12"/>
      <c r="T157" s="12"/>
      <c r="U157" s="12"/>
      <c r="V157" s="12"/>
      <c r="W157" s="12"/>
      <c r="X157" s="12"/>
      <c r="Y157" s="12"/>
      <c r="Z157" s="12"/>
    </row>
    <row r="158" spans="1:26" ht="15">
      <c r="A158" s="12"/>
      <c r="B158" s="12" t="s">
        <v>731</v>
      </c>
      <c r="C158" s="14" t="s">
        <v>732</v>
      </c>
      <c r="D158" s="14" t="s">
        <v>514</v>
      </c>
      <c r="E158" s="12"/>
      <c r="F158" s="12"/>
      <c r="G158" s="12"/>
      <c r="H158" s="12"/>
      <c r="I158" s="12"/>
      <c r="J158" s="12"/>
      <c r="K158" s="12"/>
      <c r="L158" s="12"/>
      <c r="M158" s="12"/>
      <c r="N158" s="12"/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</row>
    <row r="159" spans="1:26" ht="15">
      <c r="A159" s="12"/>
      <c r="B159" s="12" t="s">
        <v>733</v>
      </c>
      <c r="C159" s="14" t="s">
        <v>428</v>
      </c>
      <c r="D159" s="14" t="s">
        <v>507</v>
      </c>
      <c r="E159" s="12"/>
      <c r="F159" s="12"/>
      <c r="G159" s="12"/>
      <c r="H159" s="12"/>
      <c r="I159" s="12"/>
      <c r="J159" s="12"/>
      <c r="K159" s="12"/>
      <c r="L159" s="12"/>
      <c r="M159" s="12"/>
      <c r="N159" s="12"/>
      <c r="O159" s="12"/>
      <c r="P159" s="12"/>
      <c r="Q159" s="12"/>
      <c r="R159" s="12"/>
      <c r="S159" s="12"/>
      <c r="T159" s="12"/>
      <c r="U159" s="12"/>
      <c r="V159" s="12"/>
      <c r="W159" s="12"/>
      <c r="X159" s="12"/>
      <c r="Y159" s="12"/>
      <c r="Z159" s="12"/>
    </row>
    <row r="160" spans="1:26" ht="15">
      <c r="A160" s="12"/>
      <c r="B160" s="12" t="s">
        <v>734</v>
      </c>
      <c r="C160" s="14" t="s">
        <v>735</v>
      </c>
      <c r="D160" s="14" t="s">
        <v>510</v>
      </c>
      <c r="E160" s="12"/>
      <c r="F160" s="12"/>
      <c r="G160" s="12"/>
      <c r="H160" s="12"/>
      <c r="I160" s="12"/>
      <c r="J160" s="12"/>
      <c r="K160" s="12"/>
      <c r="L160" s="12"/>
      <c r="M160" s="12"/>
      <c r="N160" s="12"/>
      <c r="O160" s="12"/>
      <c r="P160" s="12"/>
      <c r="Q160" s="12"/>
      <c r="R160" s="12"/>
      <c r="S160" s="12"/>
      <c r="T160" s="12"/>
      <c r="U160" s="12"/>
      <c r="V160" s="12"/>
      <c r="W160" s="12"/>
      <c r="X160" s="12"/>
      <c r="Y160" s="12"/>
      <c r="Z160" s="12"/>
    </row>
    <row r="161" spans="1:26" ht="15">
      <c r="A161" s="12"/>
      <c r="B161" s="12" t="s">
        <v>736</v>
      </c>
      <c r="C161" s="14" t="s">
        <v>737</v>
      </c>
      <c r="D161" s="14" t="s">
        <v>514</v>
      </c>
      <c r="E161" s="12"/>
      <c r="F161" s="12"/>
      <c r="G161" s="12"/>
      <c r="H161" s="12"/>
      <c r="I161" s="12"/>
      <c r="J161" s="12"/>
      <c r="K161" s="12"/>
      <c r="L161" s="12"/>
      <c r="M161" s="12"/>
      <c r="N161" s="12"/>
      <c r="O161" s="12"/>
      <c r="P161" s="12"/>
      <c r="Q161" s="12"/>
      <c r="R161" s="12"/>
      <c r="S161" s="12"/>
      <c r="T161" s="12"/>
      <c r="U161" s="12"/>
      <c r="V161" s="12"/>
      <c r="W161" s="12"/>
      <c r="X161" s="12"/>
      <c r="Y161" s="12"/>
      <c r="Z161" s="12"/>
    </row>
    <row r="162" spans="1:26" ht="15">
      <c r="A162" s="12"/>
      <c r="B162" s="12" t="s">
        <v>738</v>
      </c>
      <c r="C162" s="14" t="s">
        <v>739</v>
      </c>
      <c r="D162" s="14" t="s">
        <v>514</v>
      </c>
      <c r="E162" s="12"/>
      <c r="F162" s="12"/>
      <c r="G162" s="12"/>
      <c r="H162" s="12"/>
      <c r="I162" s="12"/>
      <c r="J162" s="12"/>
      <c r="K162" s="12"/>
      <c r="L162" s="12"/>
      <c r="M162" s="12"/>
      <c r="N162" s="12"/>
      <c r="O162" s="12"/>
      <c r="P162" s="12"/>
      <c r="Q162" s="12"/>
      <c r="R162" s="12"/>
      <c r="S162" s="12"/>
      <c r="T162" s="12"/>
      <c r="U162" s="12"/>
      <c r="V162" s="12"/>
      <c r="W162" s="12"/>
      <c r="X162" s="12"/>
      <c r="Y162" s="12"/>
      <c r="Z162" s="12"/>
    </row>
    <row r="163" spans="1:26" ht="15">
      <c r="A163" s="12"/>
      <c r="B163" s="12" t="s">
        <v>740</v>
      </c>
      <c r="C163" s="14" t="s">
        <v>429</v>
      </c>
      <c r="D163" s="14" t="s">
        <v>510</v>
      </c>
      <c r="E163" s="12"/>
      <c r="F163" s="12"/>
      <c r="G163" s="12"/>
      <c r="H163" s="12"/>
      <c r="I163" s="12"/>
      <c r="J163" s="12"/>
      <c r="K163" s="12"/>
      <c r="L163" s="12"/>
      <c r="M163" s="12"/>
      <c r="N163" s="12"/>
      <c r="O163" s="12"/>
      <c r="P163" s="12"/>
      <c r="Q163" s="12"/>
      <c r="R163" s="12"/>
      <c r="S163" s="12"/>
      <c r="T163" s="12"/>
      <c r="U163" s="12"/>
      <c r="V163" s="12"/>
      <c r="W163" s="12"/>
      <c r="X163" s="12"/>
      <c r="Y163" s="12"/>
      <c r="Z163" s="12"/>
    </row>
    <row r="164" spans="1:26" ht="15">
      <c r="A164" s="12"/>
      <c r="B164" s="12" t="s">
        <v>741</v>
      </c>
      <c r="C164" s="14" t="s">
        <v>429</v>
      </c>
      <c r="D164" s="14" t="s">
        <v>514</v>
      </c>
      <c r="E164" s="12"/>
      <c r="F164" s="12"/>
      <c r="G164" s="12"/>
      <c r="H164" s="12"/>
      <c r="I164" s="12"/>
      <c r="J164" s="12"/>
      <c r="K164" s="12"/>
      <c r="L164" s="12"/>
      <c r="M164" s="12"/>
      <c r="N164" s="12"/>
      <c r="O164" s="12"/>
      <c r="P164" s="12"/>
      <c r="Q164" s="12"/>
      <c r="R164" s="12"/>
      <c r="S164" s="12"/>
      <c r="T164" s="12"/>
      <c r="U164" s="12"/>
      <c r="V164" s="12"/>
      <c r="W164" s="12"/>
      <c r="X164" s="12"/>
      <c r="Y164" s="12"/>
      <c r="Z164" s="12"/>
    </row>
    <row r="165" spans="1:26" ht="15">
      <c r="A165" s="12"/>
      <c r="B165" s="12" t="s">
        <v>742</v>
      </c>
      <c r="C165" s="14" t="s">
        <v>338</v>
      </c>
      <c r="D165" s="14" t="s">
        <v>507</v>
      </c>
      <c r="E165" s="12"/>
      <c r="F165" s="12"/>
      <c r="G165" s="12"/>
      <c r="H165" s="12"/>
      <c r="I165" s="12"/>
      <c r="J165" s="12"/>
      <c r="K165" s="12"/>
      <c r="L165" s="12"/>
      <c r="M165" s="12"/>
      <c r="N165" s="12"/>
      <c r="O165" s="12"/>
      <c r="P165" s="12"/>
      <c r="Q165" s="12"/>
      <c r="R165" s="12"/>
      <c r="S165" s="12"/>
      <c r="T165" s="12"/>
      <c r="U165" s="12"/>
      <c r="V165" s="12"/>
      <c r="W165" s="12"/>
      <c r="X165" s="12"/>
      <c r="Y165" s="12"/>
      <c r="Z165" s="12"/>
    </row>
    <row r="166" spans="1:26" ht="15">
      <c r="A166" s="12"/>
      <c r="B166" s="12" t="s">
        <v>743</v>
      </c>
      <c r="C166" s="14" t="s">
        <v>744</v>
      </c>
      <c r="D166" s="14" t="s">
        <v>510</v>
      </c>
      <c r="E166" s="12"/>
      <c r="F166" s="12"/>
      <c r="G166" s="12"/>
      <c r="H166" s="12"/>
      <c r="I166" s="12"/>
      <c r="J166" s="12"/>
      <c r="K166" s="12"/>
      <c r="L166" s="12"/>
      <c r="M166" s="12"/>
      <c r="N166" s="12"/>
      <c r="O166" s="12"/>
      <c r="P166" s="12"/>
      <c r="Q166" s="12"/>
      <c r="R166" s="12"/>
      <c r="S166" s="12"/>
      <c r="T166" s="12"/>
      <c r="U166" s="12"/>
      <c r="V166" s="12"/>
      <c r="W166" s="12"/>
      <c r="X166" s="12"/>
      <c r="Y166" s="12"/>
      <c r="Z166" s="12"/>
    </row>
    <row r="167" spans="1:26" ht="15">
      <c r="A167" s="12"/>
      <c r="B167" s="12" t="s">
        <v>745</v>
      </c>
      <c r="C167" s="14" t="s">
        <v>744</v>
      </c>
      <c r="D167" s="14" t="s">
        <v>514</v>
      </c>
      <c r="E167" s="12"/>
      <c r="F167" s="12"/>
      <c r="G167" s="12"/>
      <c r="H167" s="12"/>
      <c r="I167" s="12"/>
      <c r="J167" s="12"/>
      <c r="K167" s="12"/>
      <c r="L167" s="12"/>
      <c r="M167" s="12"/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12"/>
      <c r="Z167" s="12"/>
    </row>
    <row r="168" spans="1:26" ht="15">
      <c r="A168" s="12"/>
      <c r="B168" s="12" t="s">
        <v>746</v>
      </c>
      <c r="C168" s="14" t="s">
        <v>339</v>
      </c>
      <c r="D168" s="14" t="s">
        <v>510</v>
      </c>
      <c r="E168" s="12"/>
      <c r="F168" s="12"/>
      <c r="G168" s="12"/>
      <c r="H168" s="12"/>
      <c r="I168" s="12"/>
      <c r="J168" s="12"/>
      <c r="K168" s="12"/>
      <c r="L168" s="12"/>
      <c r="M168" s="12"/>
      <c r="N168" s="12"/>
      <c r="O168" s="12"/>
      <c r="P168" s="12"/>
      <c r="Q168" s="12"/>
      <c r="R168" s="12"/>
      <c r="S168" s="12"/>
      <c r="T168" s="12"/>
      <c r="U168" s="12"/>
      <c r="V168" s="12"/>
      <c r="W168" s="12"/>
      <c r="X168" s="12"/>
      <c r="Y168" s="12"/>
      <c r="Z168" s="12"/>
    </row>
    <row r="169" spans="1:26" ht="15">
      <c r="A169" s="12"/>
      <c r="B169" s="12" t="s">
        <v>747</v>
      </c>
      <c r="C169" s="14" t="s">
        <v>339</v>
      </c>
      <c r="D169" s="14" t="s">
        <v>514</v>
      </c>
      <c r="E169" s="12"/>
      <c r="F169" s="12"/>
      <c r="G169" s="12"/>
      <c r="H169" s="12"/>
      <c r="I169" s="12"/>
      <c r="J169" s="12"/>
      <c r="K169" s="12"/>
      <c r="L169" s="12"/>
      <c r="M169" s="12"/>
      <c r="N169" s="12"/>
      <c r="O169" s="12"/>
      <c r="P169" s="12"/>
      <c r="Q169" s="12"/>
      <c r="R169" s="12"/>
      <c r="S169" s="12"/>
      <c r="T169" s="12"/>
      <c r="U169" s="12"/>
      <c r="V169" s="12"/>
      <c r="W169" s="12"/>
      <c r="X169" s="12"/>
      <c r="Y169" s="12"/>
      <c r="Z169" s="12"/>
    </row>
    <row r="170" spans="1:26" ht="15">
      <c r="A170" s="12"/>
      <c r="B170" s="12" t="s">
        <v>748</v>
      </c>
      <c r="C170" s="14" t="s">
        <v>257</v>
      </c>
      <c r="D170" s="14" t="s">
        <v>507</v>
      </c>
      <c r="E170" s="12"/>
      <c r="F170" s="12"/>
      <c r="G170" s="12"/>
      <c r="H170" s="12"/>
      <c r="I170" s="12"/>
      <c r="J170" s="12"/>
      <c r="K170" s="12"/>
      <c r="L170" s="12"/>
      <c r="M170" s="12"/>
      <c r="N170" s="12"/>
      <c r="O170" s="12"/>
      <c r="P170" s="12"/>
      <c r="Q170" s="12"/>
      <c r="R170" s="12"/>
      <c r="S170" s="12"/>
      <c r="T170" s="12"/>
      <c r="U170" s="12"/>
      <c r="V170" s="12"/>
      <c r="W170" s="12"/>
      <c r="X170" s="12"/>
      <c r="Y170" s="12"/>
      <c r="Z170" s="12"/>
    </row>
    <row r="171" spans="1:26" ht="15">
      <c r="A171" s="12"/>
      <c r="B171" s="12" t="s">
        <v>749</v>
      </c>
      <c r="C171" s="14" t="s">
        <v>258</v>
      </c>
      <c r="D171" s="14" t="s">
        <v>510</v>
      </c>
      <c r="E171" s="12"/>
      <c r="F171" s="12"/>
      <c r="G171" s="12"/>
      <c r="H171" s="12"/>
      <c r="I171" s="12"/>
      <c r="J171" s="12"/>
      <c r="K171" s="12"/>
      <c r="L171" s="12"/>
      <c r="M171" s="12"/>
      <c r="N171" s="12"/>
      <c r="O171" s="12"/>
      <c r="P171" s="12"/>
      <c r="Q171" s="12"/>
      <c r="R171" s="12"/>
      <c r="S171" s="12"/>
      <c r="T171" s="12"/>
      <c r="U171" s="12"/>
      <c r="V171" s="12"/>
      <c r="W171" s="12"/>
      <c r="X171" s="12"/>
      <c r="Y171" s="12"/>
      <c r="Z171" s="12"/>
    </row>
    <row r="172" spans="1:26" ht="15">
      <c r="A172" s="12"/>
      <c r="B172" s="12" t="s">
        <v>750</v>
      </c>
      <c r="C172" s="14" t="s">
        <v>751</v>
      </c>
      <c r="D172" s="14" t="s">
        <v>514</v>
      </c>
      <c r="E172" s="12"/>
      <c r="F172" s="12"/>
      <c r="G172" s="12"/>
      <c r="H172" s="12"/>
      <c r="I172" s="12"/>
      <c r="J172" s="12"/>
      <c r="K172" s="12"/>
      <c r="L172" s="12"/>
      <c r="M172" s="12"/>
      <c r="N172" s="12"/>
      <c r="O172" s="12"/>
      <c r="P172" s="12"/>
      <c r="Q172" s="12"/>
      <c r="R172" s="12"/>
      <c r="S172" s="12"/>
      <c r="T172" s="12"/>
      <c r="U172" s="12"/>
      <c r="V172" s="12"/>
      <c r="W172" s="12"/>
      <c r="X172" s="12"/>
      <c r="Y172" s="12"/>
      <c r="Z172" s="12"/>
    </row>
    <row r="173" spans="1:26" ht="15">
      <c r="A173" s="12"/>
      <c r="B173" s="12" t="s">
        <v>752</v>
      </c>
      <c r="C173" s="14" t="s">
        <v>753</v>
      </c>
      <c r="D173" s="14" t="s">
        <v>514</v>
      </c>
      <c r="E173" s="12"/>
      <c r="F173" s="12"/>
      <c r="G173" s="12"/>
      <c r="H173" s="12"/>
      <c r="I173" s="12"/>
      <c r="J173" s="12"/>
      <c r="K173" s="12"/>
      <c r="L173" s="12"/>
      <c r="M173" s="12"/>
      <c r="N173" s="12"/>
      <c r="O173" s="12"/>
      <c r="P173" s="12"/>
      <c r="Q173" s="12"/>
      <c r="R173" s="12"/>
      <c r="S173" s="12"/>
      <c r="T173" s="12"/>
      <c r="U173" s="12"/>
      <c r="V173" s="12"/>
      <c r="W173" s="12"/>
      <c r="X173" s="12"/>
      <c r="Y173" s="12"/>
      <c r="Z173" s="12"/>
    </row>
    <row r="174" spans="1:26" ht="15">
      <c r="A174" s="12"/>
      <c r="B174" s="12" t="s">
        <v>754</v>
      </c>
      <c r="C174" s="14" t="s">
        <v>755</v>
      </c>
      <c r="D174" s="14" t="s">
        <v>514</v>
      </c>
      <c r="E174" s="12"/>
      <c r="F174" s="12"/>
      <c r="G174" s="12"/>
      <c r="H174" s="12"/>
      <c r="I174" s="12"/>
      <c r="J174" s="12"/>
      <c r="K174" s="12"/>
      <c r="L174" s="12"/>
      <c r="M174" s="12"/>
      <c r="N174" s="12"/>
      <c r="O174" s="12"/>
      <c r="P174" s="12"/>
      <c r="Q174" s="12"/>
      <c r="R174" s="12"/>
      <c r="S174" s="12"/>
      <c r="T174" s="12"/>
      <c r="U174" s="12"/>
      <c r="V174" s="12"/>
      <c r="W174" s="12"/>
      <c r="X174" s="12"/>
      <c r="Y174" s="12"/>
      <c r="Z174" s="12"/>
    </row>
    <row r="175" spans="1:26" ht="15">
      <c r="A175" s="12"/>
      <c r="B175" s="12" t="s">
        <v>756</v>
      </c>
      <c r="C175" s="14" t="s">
        <v>314</v>
      </c>
      <c r="D175" s="14" t="s">
        <v>510</v>
      </c>
      <c r="E175" s="12"/>
      <c r="F175" s="12"/>
      <c r="G175" s="12"/>
      <c r="H175" s="12"/>
      <c r="I175" s="12"/>
      <c r="J175" s="12"/>
      <c r="K175" s="12"/>
      <c r="L175" s="12"/>
      <c r="M175" s="12"/>
      <c r="N175" s="12"/>
      <c r="O175" s="12"/>
      <c r="P175" s="12"/>
      <c r="Q175" s="12"/>
      <c r="R175" s="12"/>
      <c r="S175" s="12"/>
      <c r="T175" s="12"/>
      <c r="U175" s="12"/>
      <c r="V175" s="12"/>
      <c r="W175" s="12"/>
      <c r="X175" s="12"/>
      <c r="Y175" s="12"/>
      <c r="Z175" s="12"/>
    </row>
    <row r="176" spans="1:26" ht="15">
      <c r="A176" s="12"/>
      <c r="B176" s="12" t="s">
        <v>757</v>
      </c>
      <c r="C176" s="14" t="s">
        <v>758</v>
      </c>
      <c r="D176" s="14" t="s">
        <v>514</v>
      </c>
      <c r="E176" s="12"/>
      <c r="F176" s="12"/>
      <c r="G176" s="12"/>
      <c r="H176" s="12"/>
      <c r="I176" s="12"/>
      <c r="J176" s="12"/>
      <c r="K176" s="12"/>
      <c r="L176" s="12"/>
      <c r="M176" s="12"/>
      <c r="N176" s="12"/>
      <c r="O176" s="12"/>
      <c r="P176" s="12"/>
      <c r="Q176" s="12"/>
      <c r="R176" s="12"/>
      <c r="S176" s="12"/>
      <c r="T176" s="12"/>
      <c r="U176" s="12"/>
      <c r="V176" s="12"/>
      <c r="W176" s="12"/>
      <c r="X176" s="12"/>
      <c r="Y176" s="12"/>
      <c r="Z176" s="12"/>
    </row>
    <row r="177" spans="1:26" ht="15">
      <c r="A177" s="12"/>
      <c r="B177" s="12" t="s">
        <v>759</v>
      </c>
      <c r="C177" s="14" t="s">
        <v>760</v>
      </c>
      <c r="D177" s="14" t="s">
        <v>514</v>
      </c>
      <c r="E177" s="12"/>
      <c r="F177" s="12"/>
      <c r="G177" s="12"/>
      <c r="H177" s="12"/>
      <c r="I177" s="12"/>
      <c r="J177" s="12"/>
      <c r="K177" s="12"/>
      <c r="L177" s="12"/>
      <c r="M177" s="12"/>
      <c r="N177" s="12"/>
      <c r="O177" s="12"/>
      <c r="P177" s="12"/>
      <c r="Q177" s="12"/>
      <c r="R177" s="12"/>
      <c r="S177" s="12"/>
      <c r="T177" s="12"/>
      <c r="U177" s="12"/>
      <c r="V177" s="12"/>
      <c r="W177" s="12"/>
      <c r="X177" s="12"/>
      <c r="Y177" s="12"/>
      <c r="Z177" s="12"/>
    </row>
    <row r="178" spans="1:26" ht="15">
      <c r="A178" s="12"/>
      <c r="B178" s="12" t="s">
        <v>761</v>
      </c>
      <c r="C178" s="14" t="s">
        <v>762</v>
      </c>
      <c r="D178" s="14" t="s">
        <v>514</v>
      </c>
      <c r="E178" s="12"/>
      <c r="F178" s="12"/>
      <c r="G178" s="12"/>
      <c r="H178" s="12"/>
      <c r="I178" s="12"/>
      <c r="J178" s="12"/>
      <c r="K178" s="12"/>
      <c r="L178" s="12"/>
      <c r="M178" s="12"/>
      <c r="N178" s="12"/>
      <c r="O178" s="12"/>
      <c r="P178" s="12"/>
      <c r="Q178" s="12"/>
      <c r="R178" s="12"/>
      <c r="S178" s="12"/>
      <c r="T178" s="12"/>
      <c r="U178" s="12"/>
      <c r="V178" s="12"/>
      <c r="W178" s="12"/>
      <c r="X178" s="12"/>
      <c r="Y178" s="12"/>
      <c r="Z178" s="12"/>
    </row>
    <row r="179" spans="1:26" ht="15">
      <c r="A179" s="12"/>
      <c r="B179" s="12" t="s">
        <v>763</v>
      </c>
      <c r="C179" s="14" t="s">
        <v>764</v>
      </c>
      <c r="D179" s="14" t="s">
        <v>514</v>
      </c>
      <c r="E179" s="12"/>
      <c r="F179" s="12"/>
      <c r="G179" s="12"/>
      <c r="H179" s="12"/>
      <c r="I179" s="12"/>
      <c r="J179" s="12"/>
      <c r="K179" s="12"/>
      <c r="L179" s="12"/>
      <c r="M179" s="12"/>
      <c r="N179" s="12"/>
      <c r="O179" s="12"/>
      <c r="P179" s="12"/>
      <c r="Q179" s="12"/>
      <c r="R179" s="12"/>
      <c r="S179" s="12"/>
      <c r="T179" s="12"/>
      <c r="U179" s="12"/>
      <c r="V179" s="12"/>
      <c r="W179" s="12"/>
      <c r="X179" s="12"/>
      <c r="Y179" s="12"/>
      <c r="Z179" s="12"/>
    </row>
    <row r="180" spans="1:26" ht="15">
      <c r="A180" s="12"/>
      <c r="B180" s="12" t="s">
        <v>765</v>
      </c>
      <c r="C180" s="14" t="s">
        <v>306</v>
      </c>
      <c r="D180" s="14" t="s">
        <v>510</v>
      </c>
      <c r="E180" s="12"/>
      <c r="F180" s="12"/>
      <c r="G180" s="12"/>
      <c r="H180" s="12"/>
      <c r="I180" s="12"/>
      <c r="J180" s="12"/>
      <c r="K180" s="12"/>
      <c r="L180" s="12"/>
      <c r="M180" s="12"/>
      <c r="N180" s="12"/>
      <c r="O180" s="12"/>
      <c r="P180" s="12"/>
      <c r="Q180" s="12"/>
      <c r="R180" s="12"/>
      <c r="S180" s="12"/>
      <c r="T180" s="12"/>
      <c r="U180" s="12"/>
      <c r="V180" s="12"/>
      <c r="W180" s="12"/>
      <c r="X180" s="12"/>
      <c r="Y180" s="12"/>
      <c r="Z180" s="12"/>
    </row>
    <row r="181" spans="1:26" ht="15">
      <c r="A181" s="12"/>
      <c r="B181" s="12" t="s">
        <v>766</v>
      </c>
      <c r="C181" s="14" t="s">
        <v>306</v>
      </c>
      <c r="D181" s="14" t="s">
        <v>514</v>
      </c>
      <c r="E181" s="12"/>
      <c r="F181" s="12"/>
      <c r="G181" s="12"/>
      <c r="H181" s="12"/>
      <c r="I181" s="12"/>
      <c r="J181" s="12"/>
      <c r="K181" s="12"/>
      <c r="L181" s="12"/>
      <c r="M181" s="12"/>
      <c r="N181" s="12"/>
      <c r="O181" s="12"/>
      <c r="P181" s="12"/>
      <c r="Q181" s="12"/>
      <c r="R181" s="12"/>
      <c r="S181" s="12"/>
      <c r="T181" s="12"/>
      <c r="U181" s="12"/>
      <c r="V181" s="12"/>
      <c r="W181" s="12"/>
      <c r="X181" s="12"/>
      <c r="Y181" s="12"/>
      <c r="Z181" s="12"/>
    </row>
    <row r="182" spans="1:26" ht="15">
      <c r="A182" s="12"/>
      <c r="B182" s="12" t="s">
        <v>767</v>
      </c>
      <c r="C182" s="14" t="s">
        <v>328</v>
      </c>
      <c r="D182" s="14" t="s">
        <v>507</v>
      </c>
      <c r="E182" s="12"/>
      <c r="F182" s="12"/>
      <c r="G182" s="12"/>
      <c r="H182" s="12"/>
      <c r="I182" s="12"/>
      <c r="J182" s="12"/>
      <c r="K182" s="12"/>
      <c r="L182" s="12"/>
      <c r="M182" s="12"/>
      <c r="N182" s="12"/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  <c r="Z182" s="12"/>
    </row>
    <row r="183" spans="1:26" ht="15">
      <c r="A183" s="12"/>
      <c r="B183" s="12" t="s">
        <v>768</v>
      </c>
      <c r="C183" s="14" t="s">
        <v>329</v>
      </c>
      <c r="D183" s="14" t="s">
        <v>510</v>
      </c>
      <c r="E183" s="12"/>
      <c r="F183" s="12"/>
      <c r="G183" s="12"/>
      <c r="H183" s="12"/>
      <c r="I183" s="12"/>
      <c r="J183" s="12"/>
      <c r="K183" s="12"/>
      <c r="L183" s="12"/>
      <c r="M183" s="12"/>
      <c r="N183" s="12"/>
      <c r="O183" s="12"/>
      <c r="P183" s="12"/>
      <c r="Q183" s="12"/>
      <c r="R183" s="12"/>
      <c r="S183" s="12"/>
      <c r="T183" s="12"/>
      <c r="U183" s="12"/>
      <c r="V183" s="12"/>
      <c r="W183" s="12"/>
      <c r="X183" s="12"/>
      <c r="Y183" s="12"/>
      <c r="Z183" s="12"/>
    </row>
    <row r="184" spans="1:26" ht="15">
      <c r="A184" s="12"/>
      <c r="B184" s="12" t="s">
        <v>769</v>
      </c>
      <c r="C184" s="14" t="s">
        <v>329</v>
      </c>
      <c r="D184" s="14" t="s">
        <v>514</v>
      </c>
      <c r="E184" s="12"/>
      <c r="F184" s="12"/>
      <c r="G184" s="12"/>
      <c r="H184" s="12"/>
      <c r="I184" s="12"/>
      <c r="J184" s="12"/>
      <c r="K184" s="12"/>
      <c r="L184" s="12"/>
      <c r="M184" s="12"/>
      <c r="N184" s="12"/>
      <c r="O184" s="12"/>
      <c r="P184" s="12"/>
      <c r="Q184" s="12"/>
      <c r="R184" s="12"/>
      <c r="S184" s="12"/>
      <c r="T184" s="12"/>
      <c r="U184" s="12"/>
      <c r="V184" s="12"/>
      <c r="W184" s="12"/>
      <c r="X184" s="12"/>
      <c r="Y184" s="12"/>
      <c r="Z184" s="12"/>
    </row>
    <row r="185" spans="1:26" ht="15">
      <c r="A185" s="12"/>
      <c r="B185" s="12" t="s">
        <v>770</v>
      </c>
      <c r="C185" s="14" t="s">
        <v>332</v>
      </c>
      <c r="D185" s="14" t="s">
        <v>507</v>
      </c>
      <c r="E185" s="12"/>
      <c r="F185" s="12"/>
      <c r="G185" s="12"/>
      <c r="H185" s="12"/>
      <c r="I185" s="12"/>
      <c r="J185" s="12"/>
      <c r="K185" s="12"/>
      <c r="L185" s="12"/>
      <c r="M185" s="12"/>
      <c r="N185" s="12"/>
      <c r="O185" s="12"/>
      <c r="P185" s="12"/>
      <c r="Q185" s="12"/>
      <c r="R185" s="12"/>
      <c r="S185" s="12"/>
      <c r="T185" s="12"/>
      <c r="U185" s="12"/>
      <c r="V185" s="12"/>
      <c r="W185" s="12"/>
      <c r="X185" s="12"/>
      <c r="Y185" s="12"/>
      <c r="Z185" s="12"/>
    </row>
    <row r="186" spans="1:26" ht="15">
      <c r="A186" s="12"/>
      <c r="B186" s="12" t="s">
        <v>771</v>
      </c>
      <c r="C186" s="14" t="s">
        <v>341</v>
      </c>
      <c r="D186" s="14" t="s">
        <v>510</v>
      </c>
      <c r="E186" s="12"/>
      <c r="F186" s="12"/>
      <c r="G186" s="12"/>
      <c r="H186" s="12"/>
      <c r="I186" s="12"/>
      <c r="J186" s="12"/>
      <c r="K186" s="12"/>
      <c r="L186" s="12"/>
      <c r="M186" s="12"/>
      <c r="N186" s="12"/>
      <c r="O186" s="12"/>
      <c r="P186" s="12"/>
      <c r="Q186" s="12"/>
      <c r="R186" s="12"/>
      <c r="S186" s="12"/>
      <c r="T186" s="12"/>
      <c r="U186" s="12"/>
      <c r="V186" s="12"/>
      <c r="W186" s="12"/>
      <c r="X186" s="12"/>
      <c r="Y186" s="12"/>
      <c r="Z186" s="12"/>
    </row>
    <row r="187" spans="1:26" ht="15">
      <c r="A187" s="12"/>
      <c r="B187" s="12" t="s">
        <v>772</v>
      </c>
      <c r="C187" s="14" t="s">
        <v>773</v>
      </c>
      <c r="D187" s="14" t="s">
        <v>514</v>
      </c>
      <c r="E187" s="12"/>
      <c r="F187" s="12"/>
      <c r="G187" s="12"/>
      <c r="H187" s="12"/>
      <c r="I187" s="12"/>
      <c r="J187" s="12"/>
      <c r="K187" s="12"/>
      <c r="L187" s="12"/>
      <c r="M187" s="12"/>
      <c r="N187" s="12"/>
      <c r="O187" s="12"/>
      <c r="P187" s="12"/>
      <c r="Q187" s="12"/>
      <c r="R187" s="12"/>
      <c r="S187" s="12"/>
      <c r="T187" s="12"/>
      <c r="U187" s="12"/>
      <c r="V187" s="12"/>
      <c r="W187" s="12"/>
      <c r="X187" s="12"/>
      <c r="Y187" s="12"/>
      <c r="Z187" s="12"/>
    </row>
    <row r="188" spans="1:26" ht="15">
      <c r="A188" s="12"/>
      <c r="B188" s="12" t="s">
        <v>774</v>
      </c>
      <c r="C188" s="14" t="s">
        <v>775</v>
      </c>
      <c r="D188" s="14" t="s">
        <v>514</v>
      </c>
      <c r="E188" s="12"/>
      <c r="F188" s="12"/>
      <c r="G188" s="12"/>
      <c r="H188" s="12"/>
      <c r="I188" s="12"/>
      <c r="J188" s="12"/>
      <c r="K188" s="12"/>
      <c r="L188" s="12"/>
      <c r="M188" s="12"/>
      <c r="N188" s="12"/>
      <c r="O188" s="12"/>
      <c r="P188" s="12"/>
      <c r="Q188" s="12"/>
      <c r="R188" s="12"/>
      <c r="S188" s="12"/>
      <c r="T188" s="12"/>
      <c r="U188" s="12"/>
      <c r="V188" s="12"/>
      <c r="W188" s="12"/>
      <c r="X188" s="12"/>
      <c r="Y188" s="12"/>
      <c r="Z188" s="12"/>
    </row>
    <row r="189" spans="1:26" ht="15">
      <c r="A189" s="12"/>
      <c r="B189" s="12" t="s">
        <v>776</v>
      </c>
      <c r="C189" s="14" t="s">
        <v>333</v>
      </c>
      <c r="D189" s="14" t="s">
        <v>510</v>
      </c>
      <c r="E189" s="12"/>
      <c r="F189" s="12"/>
      <c r="G189" s="12"/>
      <c r="H189" s="12"/>
      <c r="I189" s="12"/>
      <c r="J189" s="12"/>
      <c r="K189" s="12"/>
      <c r="L189" s="12"/>
      <c r="M189" s="12"/>
      <c r="N189" s="12"/>
      <c r="O189" s="12"/>
      <c r="P189" s="12"/>
      <c r="Q189" s="12"/>
      <c r="R189" s="12"/>
      <c r="S189" s="12"/>
      <c r="T189" s="12"/>
      <c r="U189" s="12"/>
      <c r="V189" s="12"/>
      <c r="W189" s="12"/>
      <c r="X189" s="12"/>
      <c r="Y189" s="12"/>
      <c r="Z189" s="12"/>
    </row>
    <row r="190" spans="1:26" ht="15">
      <c r="A190" s="12"/>
      <c r="B190" s="12" t="s">
        <v>777</v>
      </c>
      <c r="C190" s="14" t="s">
        <v>333</v>
      </c>
      <c r="D190" s="14" t="s">
        <v>514</v>
      </c>
      <c r="E190" s="12"/>
      <c r="F190" s="12"/>
      <c r="G190" s="12"/>
      <c r="H190" s="12"/>
      <c r="I190" s="12"/>
      <c r="J190" s="12"/>
      <c r="K190" s="12"/>
      <c r="L190" s="12"/>
      <c r="M190" s="12"/>
      <c r="N190" s="12"/>
      <c r="O190" s="12"/>
      <c r="P190" s="12"/>
      <c r="Q190" s="12"/>
      <c r="R190" s="12"/>
      <c r="S190" s="12"/>
      <c r="T190" s="12"/>
      <c r="U190" s="12"/>
      <c r="V190" s="12"/>
      <c r="W190" s="12"/>
      <c r="X190" s="12"/>
      <c r="Y190" s="12"/>
      <c r="Z190" s="12"/>
    </row>
    <row r="191" spans="1:26" ht="15">
      <c r="A191" s="12"/>
      <c r="B191" s="12" t="s">
        <v>778</v>
      </c>
      <c r="C191" s="14" t="s">
        <v>298</v>
      </c>
      <c r="D191" s="14" t="s">
        <v>507</v>
      </c>
      <c r="E191" s="12"/>
      <c r="F191" s="12"/>
      <c r="G191" s="12"/>
      <c r="H191" s="12"/>
      <c r="I191" s="12"/>
      <c r="J191" s="12"/>
      <c r="K191" s="12"/>
      <c r="L191" s="12"/>
      <c r="M191" s="12"/>
      <c r="N191" s="12"/>
      <c r="O191" s="12"/>
      <c r="P191" s="12"/>
      <c r="Q191" s="12"/>
      <c r="R191" s="12"/>
      <c r="S191" s="12"/>
      <c r="T191" s="12"/>
      <c r="U191" s="12"/>
      <c r="V191" s="12"/>
      <c r="W191" s="12"/>
      <c r="X191" s="12"/>
      <c r="Y191" s="12"/>
      <c r="Z191" s="12"/>
    </row>
    <row r="192" spans="1:26" ht="15">
      <c r="A192" s="12"/>
      <c r="B192" s="12" t="s">
        <v>779</v>
      </c>
      <c r="C192" s="14" t="s">
        <v>299</v>
      </c>
      <c r="D192" s="14" t="s">
        <v>510</v>
      </c>
      <c r="E192" s="12"/>
      <c r="F192" s="12"/>
      <c r="G192" s="12"/>
      <c r="H192" s="12"/>
      <c r="I192" s="12"/>
      <c r="J192" s="12"/>
      <c r="K192" s="12"/>
      <c r="L192" s="12"/>
      <c r="M192" s="12"/>
      <c r="N192" s="12"/>
      <c r="O192" s="12"/>
      <c r="P192" s="12"/>
      <c r="Q192" s="12"/>
      <c r="R192" s="12"/>
      <c r="S192" s="12"/>
      <c r="T192" s="12"/>
      <c r="U192" s="12"/>
      <c r="V192" s="12"/>
      <c r="W192" s="12"/>
      <c r="X192" s="12"/>
      <c r="Y192" s="12"/>
      <c r="Z192" s="12"/>
    </row>
    <row r="193" spans="1:26" ht="15">
      <c r="A193" s="12"/>
      <c r="B193" s="12" t="s">
        <v>780</v>
      </c>
      <c r="C193" s="14" t="s">
        <v>299</v>
      </c>
      <c r="D193" s="14" t="s">
        <v>514</v>
      </c>
      <c r="E193" s="12"/>
      <c r="F193" s="12"/>
      <c r="G193" s="12"/>
      <c r="H193" s="12"/>
      <c r="I193" s="12"/>
      <c r="J193" s="12"/>
      <c r="K193" s="12"/>
      <c r="L193" s="12"/>
      <c r="M193" s="12"/>
      <c r="N193" s="12"/>
      <c r="O193" s="12"/>
      <c r="P193" s="12"/>
      <c r="Q193" s="12"/>
      <c r="R193" s="12"/>
      <c r="S193" s="12"/>
      <c r="T193" s="12"/>
      <c r="U193" s="12"/>
      <c r="V193" s="12"/>
      <c r="W193" s="12"/>
      <c r="X193" s="12"/>
      <c r="Y193" s="12"/>
      <c r="Z193" s="12"/>
    </row>
    <row r="194" spans="1:26" ht="15">
      <c r="A194" s="12"/>
      <c r="B194" s="12" t="s">
        <v>781</v>
      </c>
      <c r="C194" s="14" t="s">
        <v>312</v>
      </c>
      <c r="D194" s="14" t="s">
        <v>510</v>
      </c>
      <c r="E194" s="12"/>
      <c r="F194" s="12"/>
      <c r="G194" s="12"/>
      <c r="H194" s="12"/>
      <c r="I194" s="12"/>
      <c r="J194" s="12"/>
      <c r="K194" s="12"/>
      <c r="L194" s="12"/>
      <c r="M194" s="12"/>
      <c r="N194" s="12"/>
      <c r="O194" s="12"/>
      <c r="P194" s="12"/>
      <c r="Q194" s="12"/>
      <c r="R194" s="12"/>
      <c r="S194" s="12"/>
      <c r="T194" s="12"/>
      <c r="U194" s="12"/>
      <c r="V194" s="12"/>
      <c r="W194" s="12"/>
      <c r="X194" s="12"/>
      <c r="Y194" s="12"/>
      <c r="Z194" s="12"/>
    </row>
    <row r="195" spans="1:26" ht="15">
      <c r="A195" s="12"/>
      <c r="B195" s="12" t="s">
        <v>782</v>
      </c>
      <c r="C195" s="14" t="s">
        <v>783</v>
      </c>
      <c r="D195" s="14" t="s">
        <v>514</v>
      </c>
      <c r="E195" s="12"/>
      <c r="F195" s="12"/>
      <c r="G195" s="12"/>
      <c r="H195" s="12"/>
      <c r="I195" s="12"/>
      <c r="J195" s="12"/>
      <c r="K195" s="12"/>
      <c r="L195" s="12"/>
      <c r="M195" s="12"/>
      <c r="N195" s="12"/>
      <c r="O195" s="12"/>
      <c r="P195" s="12"/>
      <c r="Q195" s="12"/>
      <c r="R195" s="12"/>
      <c r="S195" s="12"/>
      <c r="T195" s="12"/>
      <c r="U195" s="12"/>
      <c r="V195" s="12"/>
      <c r="W195" s="12"/>
      <c r="X195" s="12"/>
      <c r="Y195" s="12"/>
      <c r="Z195" s="12"/>
    </row>
    <row r="196" spans="1:26" ht="15">
      <c r="A196" s="12"/>
      <c r="B196" s="12" t="s">
        <v>784</v>
      </c>
      <c r="C196" s="14" t="s">
        <v>785</v>
      </c>
      <c r="D196" s="14" t="s">
        <v>514</v>
      </c>
      <c r="E196" s="12"/>
      <c r="F196" s="12"/>
      <c r="G196" s="12"/>
      <c r="H196" s="12"/>
      <c r="I196" s="12"/>
      <c r="J196" s="12"/>
      <c r="K196" s="12"/>
      <c r="L196" s="12"/>
      <c r="M196" s="12"/>
      <c r="N196" s="12"/>
      <c r="O196" s="12"/>
      <c r="P196" s="12"/>
      <c r="Q196" s="12"/>
      <c r="R196" s="12"/>
      <c r="S196" s="12"/>
      <c r="T196" s="12"/>
      <c r="U196" s="12"/>
      <c r="V196" s="12"/>
      <c r="W196" s="12"/>
      <c r="X196" s="12"/>
      <c r="Y196" s="12"/>
      <c r="Z196" s="12"/>
    </row>
    <row r="197" spans="1:26" ht="15">
      <c r="A197" s="12"/>
      <c r="B197" s="12" t="s">
        <v>786</v>
      </c>
      <c r="C197" s="14" t="s">
        <v>787</v>
      </c>
      <c r="D197" s="14" t="s">
        <v>514</v>
      </c>
      <c r="E197" s="12"/>
      <c r="F197" s="12"/>
      <c r="G197" s="12"/>
      <c r="H197" s="12"/>
      <c r="I197" s="12"/>
      <c r="J197" s="12"/>
      <c r="K197" s="12"/>
      <c r="L197" s="12"/>
      <c r="M197" s="12"/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  <c r="Y197" s="12"/>
      <c r="Z197" s="12"/>
    </row>
    <row r="198" spans="1:26" ht="15">
      <c r="A198" s="12"/>
      <c r="B198" s="12" t="s">
        <v>788</v>
      </c>
      <c r="C198" s="14" t="s">
        <v>789</v>
      </c>
      <c r="D198" s="14" t="s">
        <v>514</v>
      </c>
      <c r="E198" s="12"/>
      <c r="F198" s="12"/>
      <c r="G198" s="12"/>
      <c r="H198" s="12"/>
      <c r="I198" s="12"/>
      <c r="J198" s="12"/>
      <c r="K198" s="12"/>
      <c r="L198" s="12"/>
      <c r="M198" s="12"/>
      <c r="N198" s="12"/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/>
      <c r="Z198" s="12"/>
    </row>
    <row r="199" spans="1:26" ht="15">
      <c r="A199" s="12"/>
      <c r="B199" s="12" t="s">
        <v>790</v>
      </c>
      <c r="C199" s="14" t="s">
        <v>791</v>
      </c>
      <c r="D199" s="14" t="s">
        <v>514</v>
      </c>
      <c r="E199" s="12"/>
      <c r="F199" s="12"/>
      <c r="G199" s="12"/>
      <c r="H199" s="12"/>
      <c r="I199" s="12"/>
      <c r="J199" s="12"/>
      <c r="K199" s="12"/>
      <c r="L199" s="12"/>
      <c r="M199" s="12"/>
      <c r="N199" s="12"/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/>
      <c r="Z199" s="12"/>
    </row>
    <row r="200" spans="1:26" ht="15">
      <c r="A200" s="12"/>
      <c r="B200" s="12" t="s">
        <v>792</v>
      </c>
      <c r="C200" s="14" t="s">
        <v>793</v>
      </c>
      <c r="D200" s="14" t="s">
        <v>514</v>
      </c>
      <c r="E200" s="12"/>
      <c r="F200" s="12"/>
      <c r="G200" s="12"/>
      <c r="H200" s="12"/>
      <c r="I200" s="12"/>
      <c r="J200" s="12"/>
      <c r="K200" s="12"/>
      <c r="L200" s="12"/>
      <c r="M200" s="12"/>
      <c r="N200" s="12"/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/>
      <c r="Z200" s="12"/>
    </row>
    <row r="201" spans="1:26" ht="15">
      <c r="A201" s="12"/>
      <c r="B201" s="12" t="s">
        <v>794</v>
      </c>
      <c r="C201" s="14" t="s">
        <v>795</v>
      </c>
      <c r="D201" s="14" t="s">
        <v>514</v>
      </c>
      <c r="E201" s="12"/>
      <c r="F201" s="12"/>
      <c r="G201" s="12"/>
      <c r="H201" s="12"/>
      <c r="I201" s="12"/>
      <c r="J201" s="12"/>
      <c r="K201" s="12"/>
      <c r="L201" s="12"/>
      <c r="M201" s="12"/>
      <c r="N201" s="12"/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/>
      <c r="Z201" s="12"/>
    </row>
    <row r="202" spans="1:26" ht="15">
      <c r="A202" s="12"/>
      <c r="B202" s="12" t="s">
        <v>796</v>
      </c>
      <c r="C202" s="14" t="s">
        <v>159</v>
      </c>
      <c r="D202" s="14" t="s">
        <v>507</v>
      </c>
      <c r="E202" s="12"/>
      <c r="F202" s="12"/>
      <c r="G202" s="12"/>
      <c r="H202" s="12"/>
      <c r="I202" s="12"/>
      <c r="J202" s="12"/>
      <c r="K202" s="12"/>
      <c r="L202" s="12"/>
      <c r="M202" s="12"/>
      <c r="N202" s="12"/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/>
      <c r="Z202" s="12"/>
    </row>
    <row r="203" spans="1:26" ht="15">
      <c r="A203" s="12"/>
      <c r="B203" s="12" t="s">
        <v>797</v>
      </c>
      <c r="C203" s="14" t="s">
        <v>267</v>
      </c>
      <c r="D203" s="14" t="s">
        <v>510</v>
      </c>
      <c r="E203" s="12"/>
      <c r="F203" s="12"/>
      <c r="G203" s="12"/>
      <c r="H203" s="12"/>
      <c r="I203" s="12"/>
      <c r="J203" s="12"/>
      <c r="K203" s="12"/>
      <c r="L203" s="12"/>
      <c r="M203" s="12"/>
      <c r="N203" s="12"/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/>
      <c r="Z203" s="12"/>
    </row>
    <row r="204" spans="1:26" ht="15">
      <c r="A204" s="12"/>
      <c r="B204" s="12" t="s">
        <v>798</v>
      </c>
      <c r="C204" s="14" t="s">
        <v>267</v>
      </c>
      <c r="D204" s="14" t="s">
        <v>514</v>
      </c>
      <c r="E204" s="12"/>
      <c r="F204" s="12"/>
      <c r="G204" s="12"/>
      <c r="H204" s="12"/>
      <c r="I204" s="12"/>
      <c r="J204" s="12"/>
      <c r="K204" s="12"/>
      <c r="L204" s="12"/>
      <c r="M204" s="12"/>
      <c r="N204" s="12"/>
      <c r="O204" s="12"/>
      <c r="P204" s="12"/>
      <c r="Q204" s="12"/>
      <c r="R204" s="12"/>
      <c r="S204" s="12"/>
      <c r="T204" s="12"/>
      <c r="U204" s="12"/>
      <c r="V204" s="12"/>
      <c r="W204" s="12"/>
      <c r="X204" s="12"/>
      <c r="Y204" s="12"/>
      <c r="Z204" s="12"/>
    </row>
    <row r="205" spans="1:26" ht="15">
      <c r="A205" s="12"/>
      <c r="B205" s="12" t="s">
        <v>799</v>
      </c>
      <c r="C205" s="14" t="s">
        <v>268</v>
      </c>
      <c r="D205" s="14" t="s">
        <v>510</v>
      </c>
      <c r="E205" s="12"/>
      <c r="F205" s="12"/>
      <c r="G205" s="12"/>
      <c r="H205" s="12"/>
      <c r="I205" s="12"/>
      <c r="J205" s="12"/>
      <c r="K205" s="12"/>
      <c r="L205" s="12"/>
      <c r="M205" s="12"/>
      <c r="N205" s="12"/>
      <c r="O205" s="12"/>
      <c r="P205" s="12"/>
      <c r="Q205" s="12"/>
      <c r="R205" s="12"/>
      <c r="S205" s="12"/>
      <c r="T205" s="12"/>
      <c r="U205" s="12"/>
      <c r="V205" s="12"/>
      <c r="W205" s="12"/>
      <c r="X205" s="12"/>
      <c r="Y205" s="12"/>
      <c r="Z205" s="12"/>
    </row>
    <row r="206" spans="1:26" ht="15">
      <c r="A206" s="12"/>
      <c r="B206" s="12" t="s">
        <v>800</v>
      </c>
      <c r="C206" s="14" t="s">
        <v>268</v>
      </c>
      <c r="D206" s="14" t="s">
        <v>514</v>
      </c>
      <c r="E206" s="12"/>
      <c r="F206" s="12"/>
      <c r="G206" s="12"/>
      <c r="H206" s="12"/>
      <c r="I206" s="12"/>
      <c r="J206" s="12"/>
      <c r="K206" s="12"/>
      <c r="L206" s="12"/>
      <c r="M206" s="12"/>
      <c r="N206" s="12"/>
      <c r="O206" s="12"/>
      <c r="P206" s="12"/>
      <c r="Q206" s="12"/>
      <c r="R206" s="12"/>
      <c r="S206" s="12"/>
      <c r="T206" s="12"/>
      <c r="U206" s="12"/>
      <c r="V206" s="12"/>
      <c r="W206" s="12"/>
      <c r="X206" s="12"/>
      <c r="Y206" s="12"/>
      <c r="Z206" s="12"/>
    </row>
    <row r="207" spans="1:26" ht="15">
      <c r="A207" s="12"/>
      <c r="B207" s="12" t="s">
        <v>801</v>
      </c>
      <c r="C207" s="14" t="s">
        <v>160</v>
      </c>
      <c r="D207" s="14" t="s">
        <v>510</v>
      </c>
      <c r="E207" s="12"/>
      <c r="F207" s="12"/>
      <c r="G207" s="12"/>
      <c r="H207" s="12"/>
      <c r="I207" s="12"/>
      <c r="J207" s="12"/>
      <c r="K207" s="12"/>
      <c r="L207" s="12"/>
      <c r="M207" s="12"/>
      <c r="N207" s="12"/>
      <c r="O207" s="12"/>
      <c r="P207" s="12"/>
      <c r="Q207" s="12"/>
      <c r="R207" s="12"/>
      <c r="S207" s="12"/>
      <c r="T207" s="12"/>
      <c r="U207" s="12"/>
      <c r="V207" s="12"/>
      <c r="W207" s="12"/>
      <c r="X207" s="12"/>
      <c r="Y207" s="12"/>
      <c r="Z207" s="12"/>
    </row>
    <row r="208" spans="1:26" ht="15">
      <c r="A208" s="12"/>
      <c r="B208" s="12" t="s">
        <v>802</v>
      </c>
      <c r="C208" s="14" t="s">
        <v>803</v>
      </c>
      <c r="D208" s="14" t="s">
        <v>514</v>
      </c>
      <c r="E208" s="12"/>
      <c r="F208" s="12"/>
      <c r="G208" s="12"/>
      <c r="H208" s="12"/>
      <c r="I208" s="12"/>
      <c r="J208" s="12"/>
      <c r="K208" s="12"/>
      <c r="L208" s="12"/>
      <c r="M208" s="12"/>
      <c r="N208" s="12"/>
      <c r="O208" s="12"/>
      <c r="P208" s="12"/>
      <c r="Q208" s="12"/>
      <c r="R208" s="12"/>
      <c r="S208" s="12"/>
      <c r="T208" s="12"/>
      <c r="U208" s="12"/>
      <c r="V208" s="12"/>
      <c r="W208" s="12"/>
      <c r="X208" s="12"/>
      <c r="Y208" s="12"/>
      <c r="Z208" s="12"/>
    </row>
    <row r="209" spans="1:26" ht="15">
      <c r="A209" s="12"/>
      <c r="B209" s="12" t="s">
        <v>804</v>
      </c>
      <c r="C209" s="14" t="s">
        <v>805</v>
      </c>
      <c r="D209" s="14" t="s">
        <v>514</v>
      </c>
      <c r="E209" s="12"/>
      <c r="F209" s="12"/>
      <c r="G209" s="12"/>
      <c r="H209" s="12"/>
      <c r="I209" s="12"/>
      <c r="J209" s="12"/>
      <c r="K209" s="12"/>
      <c r="L209" s="12"/>
      <c r="M209" s="12"/>
      <c r="N209" s="12"/>
      <c r="O209" s="12"/>
      <c r="P209" s="12"/>
      <c r="Q209" s="12"/>
      <c r="R209" s="12"/>
      <c r="S209" s="12"/>
      <c r="T209" s="12"/>
      <c r="U209" s="12"/>
      <c r="V209" s="12"/>
      <c r="W209" s="12"/>
      <c r="X209" s="12"/>
      <c r="Y209" s="12"/>
      <c r="Z209" s="12"/>
    </row>
    <row r="210" spans="1:26" ht="15">
      <c r="A210" s="12"/>
      <c r="B210" s="12" t="s">
        <v>806</v>
      </c>
      <c r="C210" s="14" t="s">
        <v>319</v>
      </c>
      <c r="D210" s="14" t="s">
        <v>507</v>
      </c>
      <c r="E210" s="12"/>
      <c r="F210" s="12"/>
      <c r="G210" s="12"/>
      <c r="H210" s="12"/>
      <c r="I210" s="12"/>
      <c r="J210" s="12"/>
      <c r="K210" s="12"/>
      <c r="L210" s="12"/>
      <c r="M210" s="12"/>
      <c r="N210" s="12"/>
      <c r="O210" s="12"/>
      <c r="P210" s="12"/>
      <c r="Q210" s="12"/>
      <c r="R210" s="12"/>
      <c r="S210" s="12"/>
      <c r="T210" s="12"/>
      <c r="U210" s="12"/>
      <c r="V210" s="12"/>
      <c r="W210" s="12"/>
      <c r="X210" s="12"/>
      <c r="Y210" s="12"/>
      <c r="Z210" s="12"/>
    </row>
    <row r="211" spans="1:26" ht="15">
      <c r="A211" s="12"/>
      <c r="B211" s="12" t="s">
        <v>807</v>
      </c>
      <c r="C211" s="14" t="s">
        <v>346</v>
      </c>
      <c r="D211" s="14" t="s">
        <v>510</v>
      </c>
      <c r="E211" s="12"/>
      <c r="F211" s="12"/>
      <c r="G211" s="12"/>
      <c r="H211" s="12"/>
      <c r="I211" s="12"/>
      <c r="J211" s="12"/>
      <c r="K211" s="12"/>
      <c r="L211" s="12"/>
      <c r="M211" s="12"/>
      <c r="N211" s="12"/>
      <c r="O211" s="12"/>
      <c r="P211" s="12"/>
      <c r="Q211" s="12"/>
      <c r="R211" s="12"/>
      <c r="S211" s="12"/>
      <c r="T211" s="12"/>
      <c r="U211" s="12"/>
      <c r="V211" s="12"/>
      <c r="W211" s="12"/>
      <c r="X211" s="12"/>
      <c r="Y211" s="12"/>
      <c r="Z211" s="12"/>
    </row>
    <row r="212" spans="1:26" ht="15">
      <c r="A212" s="12"/>
      <c r="B212" s="12" t="s">
        <v>808</v>
      </c>
      <c r="C212" s="14" t="s">
        <v>809</v>
      </c>
      <c r="D212" s="14" t="s">
        <v>514</v>
      </c>
      <c r="E212" s="12"/>
      <c r="F212" s="12"/>
      <c r="G212" s="12"/>
      <c r="H212" s="12"/>
      <c r="I212" s="12"/>
      <c r="J212" s="12"/>
      <c r="K212" s="12"/>
      <c r="L212" s="12"/>
      <c r="M212" s="12"/>
      <c r="N212" s="12"/>
      <c r="O212" s="12"/>
      <c r="P212" s="12"/>
      <c r="Q212" s="12"/>
      <c r="R212" s="12"/>
      <c r="S212" s="12"/>
      <c r="T212" s="12"/>
      <c r="U212" s="12"/>
      <c r="V212" s="12"/>
      <c r="W212" s="12"/>
      <c r="X212" s="12"/>
      <c r="Y212" s="12"/>
      <c r="Z212" s="12"/>
    </row>
    <row r="213" spans="1:26" ht="15">
      <c r="A213" s="12"/>
      <c r="B213" s="12" t="s">
        <v>810</v>
      </c>
      <c r="C213" s="14" t="s">
        <v>811</v>
      </c>
      <c r="D213" s="14" t="s">
        <v>514</v>
      </c>
      <c r="E213" s="12"/>
      <c r="F213" s="12"/>
      <c r="G213" s="12"/>
      <c r="H213" s="12"/>
      <c r="I213" s="12"/>
      <c r="J213" s="12"/>
      <c r="K213" s="12"/>
      <c r="L213" s="12"/>
      <c r="M213" s="12"/>
      <c r="N213" s="12"/>
      <c r="O213" s="12"/>
      <c r="P213" s="12"/>
      <c r="Q213" s="12"/>
      <c r="R213" s="12"/>
      <c r="S213" s="12"/>
      <c r="T213" s="12"/>
      <c r="U213" s="12"/>
      <c r="V213" s="12"/>
      <c r="W213" s="12"/>
      <c r="X213" s="12"/>
      <c r="Y213" s="12"/>
      <c r="Z213" s="12"/>
    </row>
    <row r="214" spans="1:26" ht="15">
      <c r="A214" s="12"/>
      <c r="B214" s="12" t="s">
        <v>812</v>
      </c>
      <c r="C214" s="14" t="s">
        <v>813</v>
      </c>
      <c r="D214" s="14" t="s">
        <v>514</v>
      </c>
      <c r="E214" s="12"/>
      <c r="F214" s="12"/>
      <c r="G214" s="12"/>
      <c r="H214" s="12"/>
      <c r="I214" s="12"/>
      <c r="J214" s="12"/>
      <c r="K214" s="12"/>
      <c r="L214" s="12"/>
      <c r="M214" s="12"/>
      <c r="N214" s="12"/>
      <c r="O214" s="12"/>
      <c r="P214" s="12"/>
      <c r="Q214" s="12"/>
      <c r="R214" s="12"/>
      <c r="S214" s="12"/>
      <c r="T214" s="12"/>
      <c r="U214" s="12"/>
      <c r="V214" s="12"/>
      <c r="W214" s="12"/>
      <c r="X214" s="12"/>
      <c r="Y214" s="12"/>
      <c r="Z214" s="12"/>
    </row>
    <row r="215" spans="1:26" ht="15">
      <c r="A215" s="12"/>
      <c r="B215" s="12" t="s">
        <v>814</v>
      </c>
      <c r="C215" s="14" t="s">
        <v>351</v>
      </c>
      <c r="D215" s="14" t="s">
        <v>510</v>
      </c>
      <c r="E215" s="12"/>
      <c r="F215" s="12"/>
      <c r="G215" s="12"/>
      <c r="H215" s="12"/>
      <c r="I215" s="12"/>
      <c r="J215" s="12"/>
      <c r="K215" s="12"/>
      <c r="L215" s="12"/>
      <c r="M215" s="12"/>
      <c r="N215" s="12"/>
      <c r="O215" s="12"/>
      <c r="P215" s="12"/>
      <c r="Q215" s="12"/>
      <c r="R215" s="12"/>
      <c r="S215" s="12"/>
      <c r="T215" s="12"/>
      <c r="U215" s="12"/>
      <c r="V215" s="12"/>
      <c r="W215" s="12"/>
      <c r="X215" s="12"/>
      <c r="Y215" s="12"/>
      <c r="Z215" s="12"/>
    </row>
    <row r="216" spans="1:26" ht="15">
      <c r="A216" s="12"/>
      <c r="B216" s="12" t="s">
        <v>815</v>
      </c>
      <c r="C216" s="14" t="s">
        <v>351</v>
      </c>
      <c r="D216" s="14" t="s">
        <v>514</v>
      </c>
      <c r="E216" s="12"/>
      <c r="F216" s="12"/>
      <c r="G216" s="12"/>
      <c r="H216" s="12"/>
      <c r="I216" s="12"/>
      <c r="J216" s="12"/>
      <c r="K216" s="12"/>
      <c r="L216" s="12"/>
      <c r="M216" s="12"/>
      <c r="N216" s="12"/>
      <c r="O216" s="12"/>
      <c r="P216" s="12"/>
      <c r="Q216" s="12"/>
      <c r="R216" s="12"/>
      <c r="S216" s="12"/>
      <c r="T216" s="12"/>
      <c r="U216" s="12"/>
      <c r="V216" s="12"/>
      <c r="W216" s="12"/>
      <c r="X216" s="12"/>
      <c r="Y216" s="12"/>
      <c r="Z216" s="12"/>
    </row>
    <row r="217" spans="1:26" ht="15">
      <c r="A217" s="12"/>
      <c r="B217" s="12" t="s">
        <v>816</v>
      </c>
      <c r="C217" s="14" t="s">
        <v>320</v>
      </c>
      <c r="D217" s="14" t="s">
        <v>510</v>
      </c>
      <c r="E217" s="12"/>
      <c r="F217" s="12"/>
      <c r="G217" s="12"/>
      <c r="H217" s="12"/>
      <c r="I217" s="12"/>
      <c r="J217" s="12"/>
      <c r="K217" s="12"/>
      <c r="L217" s="12"/>
      <c r="M217" s="12"/>
      <c r="N217" s="12"/>
      <c r="O217" s="12"/>
      <c r="P217" s="12"/>
      <c r="Q217" s="12"/>
      <c r="R217" s="12"/>
      <c r="S217" s="12"/>
      <c r="T217" s="12"/>
      <c r="U217" s="12"/>
      <c r="V217" s="12"/>
      <c r="W217" s="12"/>
      <c r="X217" s="12"/>
      <c r="Y217" s="12"/>
      <c r="Z217" s="12"/>
    </row>
    <row r="218" spans="1:26" ht="15">
      <c r="A218" s="12"/>
      <c r="B218" s="12" t="s">
        <v>817</v>
      </c>
      <c r="C218" s="14" t="s">
        <v>818</v>
      </c>
      <c r="D218" s="14" t="s">
        <v>514</v>
      </c>
      <c r="E218" s="12"/>
      <c r="F218" s="12"/>
      <c r="G218" s="12"/>
      <c r="H218" s="12"/>
      <c r="I218" s="12"/>
      <c r="J218" s="12"/>
      <c r="K218" s="12"/>
      <c r="L218" s="12"/>
      <c r="M218" s="12"/>
      <c r="N218" s="12"/>
      <c r="O218" s="12"/>
      <c r="P218" s="12"/>
      <c r="Q218" s="12"/>
      <c r="R218" s="12"/>
      <c r="S218" s="12"/>
      <c r="T218" s="12"/>
      <c r="U218" s="12"/>
      <c r="V218" s="12"/>
      <c r="W218" s="12"/>
      <c r="X218" s="12"/>
      <c r="Y218" s="12"/>
      <c r="Z218" s="12"/>
    </row>
    <row r="219" spans="1:26" ht="15">
      <c r="A219" s="12"/>
      <c r="B219" s="12" t="s">
        <v>819</v>
      </c>
      <c r="C219" s="14" t="s">
        <v>820</v>
      </c>
      <c r="D219" s="14" t="s">
        <v>514</v>
      </c>
      <c r="E219" s="12"/>
      <c r="F219" s="12"/>
      <c r="G219" s="12"/>
      <c r="H219" s="12"/>
      <c r="I219" s="12"/>
      <c r="J219" s="12"/>
      <c r="K219" s="12"/>
      <c r="L219" s="12"/>
      <c r="M219" s="12"/>
      <c r="N219" s="12"/>
      <c r="O219" s="12"/>
      <c r="P219" s="12"/>
      <c r="Q219" s="12"/>
      <c r="R219" s="12"/>
      <c r="S219" s="12"/>
      <c r="T219" s="12"/>
      <c r="U219" s="12"/>
      <c r="V219" s="12"/>
      <c r="W219" s="12"/>
      <c r="X219" s="12"/>
      <c r="Y219" s="12"/>
      <c r="Z219" s="12"/>
    </row>
    <row r="220" spans="1:26" ht="15">
      <c r="A220" s="12"/>
      <c r="B220" s="12" t="s">
        <v>821</v>
      </c>
      <c r="C220" s="14" t="s">
        <v>822</v>
      </c>
      <c r="D220" s="14" t="s">
        <v>514</v>
      </c>
      <c r="E220" s="12"/>
      <c r="F220" s="12"/>
      <c r="G220" s="12"/>
      <c r="H220" s="12"/>
      <c r="I220" s="12"/>
      <c r="J220" s="12"/>
      <c r="K220" s="12"/>
      <c r="L220" s="12"/>
      <c r="M220" s="12"/>
      <c r="N220" s="12"/>
      <c r="O220" s="12"/>
      <c r="P220" s="12"/>
      <c r="Q220" s="12"/>
      <c r="R220" s="12"/>
      <c r="S220" s="12"/>
      <c r="T220" s="12"/>
      <c r="U220" s="12"/>
      <c r="V220" s="12"/>
      <c r="W220" s="12"/>
      <c r="X220" s="12"/>
      <c r="Y220" s="12"/>
      <c r="Z220" s="12"/>
    </row>
    <row r="221" spans="1:26" ht="15">
      <c r="A221" s="12"/>
      <c r="B221" s="12" t="s">
        <v>823</v>
      </c>
      <c r="C221" s="14" t="s">
        <v>824</v>
      </c>
      <c r="D221" s="14" t="s">
        <v>514</v>
      </c>
      <c r="E221" s="12"/>
      <c r="F221" s="12"/>
      <c r="G221" s="12"/>
      <c r="H221" s="12"/>
      <c r="I221" s="12"/>
      <c r="J221" s="12"/>
      <c r="K221" s="12"/>
      <c r="L221" s="12"/>
      <c r="M221" s="12"/>
      <c r="N221" s="12"/>
      <c r="O221" s="12"/>
      <c r="P221" s="12"/>
      <c r="Q221" s="12"/>
      <c r="R221" s="12"/>
      <c r="S221" s="12"/>
      <c r="T221" s="12"/>
      <c r="U221" s="12"/>
      <c r="V221" s="12"/>
      <c r="W221" s="12"/>
      <c r="X221" s="12"/>
      <c r="Y221" s="12"/>
      <c r="Z221" s="12"/>
    </row>
    <row r="222" spans="1:26" ht="15">
      <c r="A222" s="12"/>
      <c r="B222" s="12" t="s">
        <v>825</v>
      </c>
      <c r="C222" s="14" t="s">
        <v>276</v>
      </c>
      <c r="D222" s="14" t="s">
        <v>507</v>
      </c>
      <c r="E222" s="12"/>
      <c r="F222" s="12"/>
      <c r="G222" s="12"/>
      <c r="H222" s="12"/>
      <c r="I222" s="12"/>
      <c r="J222" s="12"/>
      <c r="K222" s="12"/>
      <c r="L222" s="12"/>
      <c r="M222" s="12"/>
      <c r="N222" s="12"/>
      <c r="O222" s="12"/>
      <c r="P222" s="12"/>
      <c r="Q222" s="12"/>
      <c r="R222" s="12"/>
      <c r="S222" s="12"/>
      <c r="T222" s="12"/>
      <c r="U222" s="12"/>
      <c r="V222" s="12"/>
      <c r="W222" s="12"/>
      <c r="X222" s="12"/>
      <c r="Y222" s="12"/>
      <c r="Z222" s="12"/>
    </row>
    <row r="223" spans="1:26" ht="15">
      <c r="A223" s="12"/>
      <c r="B223" s="12" t="s">
        <v>826</v>
      </c>
      <c r="C223" s="14" t="s">
        <v>285</v>
      </c>
      <c r="D223" s="14" t="s">
        <v>510</v>
      </c>
      <c r="E223" s="12"/>
      <c r="F223" s="12"/>
      <c r="G223" s="12"/>
      <c r="H223" s="12"/>
      <c r="I223" s="12"/>
      <c r="J223" s="12"/>
      <c r="K223" s="12"/>
      <c r="L223" s="12"/>
      <c r="M223" s="12"/>
      <c r="N223" s="12"/>
      <c r="O223" s="12"/>
      <c r="P223" s="12"/>
      <c r="Q223" s="12"/>
      <c r="R223" s="12"/>
      <c r="S223" s="12"/>
      <c r="T223" s="12"/>
      <c r="U223" s="12"/>
      <c r="V223" s="12"/>
      <c r="W223" s="12"/>
      <c r="X223" s="12"/>
      <c r="Y223" s="12"/>
      <c r="Z223" s="12"/>
    </row>
    <row r="224" spans="1:26" ht="15">
      <c r="A224" s="12"/>
      <c r="B224" s="12" t="s">
        <v>827</v>
      </c>
      <c r="C224" s="14" t="s">
        <v>285</v>
      </c>
      <c r="D224" s="14" t="s">
        <v>514</v>
      </c>
      <c r="E224" s="12"/>
      <c r="F224" s="12"/>
      <c r="G224" s="12"/>
      <c r="H224" s="12"/>
      <c r="I224" s="12"/>
      <c r="J224" s="12"/>
      <c r="K224" s="12"/>
      <c r="L224" s="12"/>
      <c r="M224" s="12"/>
      <c r="N224" s="12"/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/>
      <c r="Z224" s="12"/>
    </row>
    <row r="225" spans="1:26" ht="15">
      <c r="A225" s="12"/>
      <c r="B225" s="12" t="s">
        <v>828</v>
      </c>
      <c r="C225" s="14" t="s">
        <v>278</v>
      </c>
      <c r="D225" s="14" t="s">
        <v>510</v>
      </c>
      <c r="E225" s="12"/>
      <c r="F225" s="12"/>
      <c r="G225" s="12"/>
      <c r="H225" s="12"/>
      <c r="I225" s="12"/>
      <c r="J225" s="12"/>
      <c r="K225" s="12"/>
      <c r="L225" s="12"/>
      <c r="M225" s="12"/>
      <c r="N225" s="12"/>
      <c r="O225" s="12"/>
      <c r="P225" s="12"/>
      <c r="Q225" s="12"/>
      <c r="R225" s="12"/>
      <c r="S225" s="12"/>
      <c r="T225" s="12"/>
      <c r="U225" s="12"/>
      <c r="V225" s="12"/>
      <c r="W225" s="12"/>
      <c r="X225" s="12"/>
      <c r="Y225" s="12"/>
      <c r="Z225" s="12"/>
    </row>
    <row r="226" spans="1:26" ht="15">
      <c r="A226" s="12"/>
      <c r="B226" s="12" t="s">
        <v>829</v>
      </c>
      <c r="C226" s="14" t="s">
        <v>278</v>
      </c>
      <c r="D226" s="14" t="s">
        <v>514</v>
      </c>
      <c r="E226" s="12"/>
      <c r="F226" s="12"/>
      <c r="G226" s="12"/>
      <c r="H226" s="12"/>
      <c r="I226" s="12"/>
      <c r="J226" s="12"/>
      <c r="K226" s="12"/>
      <c r="L226" s="12"/>
      <c r="M226" s="12"/>
      <c r="N226" s="12"/>
      <c r="O226" s="12"/>
      <c r="P226" s="12"/>
      <c r="Q226" s="12"/>
      <c r="R226" s="12"/>
      <c r="S226" s="12"/>
      <c r="T226" s="12"/>
      <c r="U226" s="12"/>
      <c r="V226" s="12"/>
      <c r="W226" s="12"/>
      <c r="X226" s="12"/>
      <c r="Y226" s="12"/>
      <c r="Z226" s="12"/>
    </row>
    <row r="227" spans="1:26" ht="15">
      <c r="A227" s="12"/>
      <c r="B227" s="12" t="s">
        <v>830</v>
      </c>
      <c r="C227" s="14" t="s">
        <v>277</v>
      </c>
      <c r="D227" s="14" t="s">
        <v>510</v>
      </c>
      <c r="E227" s="12"/>
      <c r="F227" s="12"/>
      <c r="G227" s="12"/>
      <c r="H227" s="12"/>
      <c r="I227" s="12"/>
      <c r="J227" s="12"/>
      <c r="K227" s="12"/>
      <c r="L227" s="12"/>
      <c r="M227" s="12"/>
      <c r="N227" s="12"/>
      <c r="O227" s="12"/>
      <c r="P227" s="12"/>
      <c r="Q227" s="12"/>
      <c r="R227" s="12"/>
      <c r="S227" s="12"/>
      <c r="T227" s="12"/>
      <c r="U227" s="12"/>
      <c r="V227" s="12"/>
      <c r="W227" s="12"/>
      <c r="X227" s="12"/>
      <c r="Y227" s="12"/>
      <c r="Z227" s="12"/>
    </row>
    <row r="228" spans="1:26" ht="15">
      <c r="A228" s="12"/>
      <c r="B228" s="12" t="s">
        <v>831</v>
      </c>
      <c r="C228" s="14" t="s">
        <v>277</v>
      </c>
      <c r="D228" s="14" t="s">
        <v>514</v>
      </c>
      <c r="E228" s="12"/>
      <c r="F228" s="12"/>
      <c r="G228" s="12"/>
      <c r="H228" s="12"/>
      <c r="I228" s="12"/>
      <c r="J228" s="12"/>
      <c r="K228" s="12"/>
      <c r="L228" s="12"/>
      <c r="M228" s="12"/>
      <c r="N228" s="12"/>
      <c r="O228" s="12"/>
      <c r="P228" s="12"/>
      <c r="Q228" s="12"/>
      <c r="R228" s="12"/>
      <c r="S228" s="12"/>
      <c r="T228" s="12"/>
      <c r="U228" s="12"/>
      <c r="V228" s="12"/>
      <c r="W228" s="12"/>
      <c r="X228" s="12"/>
      <c r="Y228" s="12"/>
      <c r="Z228" s="12"/>
    </row>
    <row r="229" spans="1:26" ht="15">
      <c r="A229" s="12"/>
      <c r="B229" s="12" t="s">
        <v>832</v>
      </c>
      <c r="C229" s="14" t="s">
        <v>279</v>
      </c>
      <c r="D229" s="14" t="s">
        <v>510</v>
      </c>
      <c r="E229" s="12"/>
      <c r="F229" s="12"/>
      <c r="G229" s="12"/>
      <c r="H229" s="12"/>
      <c r="I229" s="12"/>
      <c r="J229" s="12"/>
      <c r="K229" s="12"/>
      <c r="L229" s="12"/>
      <c r="M229" s="12"/>
      <c r="N229" s="12"/>
      <c r="O229" s="12"/>
      <c r="P229" s="12"/>
      <c r="Q229" s="12"/>
      <c r="R229" s="12"/>
      <c r="S229" s="12"/>
      <c r="T229" s="12"/>
      <c r="U229" s="12"/>
      <c r="V229" s="12"/>
      <c r="W229" s="12"/>
      <c r="X229" s="12"/>
      <c r="Y229" s="12"/>
      <c r="Z229" s="12"/>
    </row>
    <row r="230" spans="1:26" ht="15">
      <c r="A230" s="12"/>
      <c r="B230" s="12" t="s">
        <v>833</v>
      </c>
      <c r="C230" s="14" t="s">
        <v>279</v>
      </c>
      <c r="D230" s="14" t="s">
        <v>514</v>
      </c>
      <c r="E230" s="12"/>
      <c r="F230" s="12"/>
      <c r="G230" s="12"/>
      <c r="H230" s="12"/>
      <c r="I230" s="12"/>
      <c r="J230" s="12"/>
      <c r="K230" s="12"/>
      <c r="L230" s="12"/>
      <c r="M230" s="12"/>
      <c r="N230" s="12"/>
      <c r="O230" s="12"/>
      <c r="P230" s="12"/>
      <c r="Q230" s="12"/>
      <c r="R230" s="12"/>
      <c r="S230" s="12"/>
      <c r="T230" s="12"/>
      <c r="U230" s="12"/>
      <c r="V230" s="12"/>
      <c r="W230" s="12"/>
      <c r="X230" s="12"/>
      <c r="Y230" s="12"/>
      <c r="Z230" s="12"/>
    </row>
    <row r="231" spans="1:26" ht="15">
      <c r="A231" s="12"/>
      <c r="B231" s="12" t="s">
        <v>834</v>
      </c>
      <c r="C231" s="14" t="s">
        <v>307</v>
      </c>
      <c r="D231" s="14" t="s">
        <v>510</v>
      </c>
      <c r="E231" s="12"/>
      <c r="F231" s="12"/>
      <c r="G231" s="12"/>
      <c r="H231" s="12"/>
      <c r="I231" s="12"/>
      <c r="J231" s="12"/>
      <c r="K231" s="12"/>
      <c r="L231" s="12"/>
      <c r="M231" s="12"/>
      <c r="N231" s="12"/>
      <c r="O231" s="12"/>
      <c r="P231" s="12"/>
      <c r="Q231" s="12"/>
      <c r="R231" s="12"/>
      <c r="S231" s="12"/>
      <c r="T231" s="12"/>
      <c r="U231" s="12"/>
      <c r="V231" s="12"/>
      <c r="W231" s="12"/>
      <c r="X231" s="12"/>
      <c r="Y231" s="12"/>
      <c r="Z231" s="12"/>
    </row>
    <row r="232" spans="1:26" ht="15">
      <c r="A232" s="12"/>
      <c r="B232" s="12" t="s">
        <v>835</v>
      </c>
      <c r="C232" s="14" t="s">
        <v>836</v>
      </c>
      <c r="D232" s="14" t="s">
        <v>514</v>
      </c>
      <c r="E232" s="12"/>
      <c r="F232" s="12"/>
      <c r="G232" s="12"/>
      <c r="H232" s="12"/>
      <c r="I232" s="12"/>
      <c r="J232" s="12"/>
      <c r="K232" s="12"/>
      <c r="L232" s="12"/>
      <c r="M232" s="12"/>
      <c r="N232" s="12"/>
      <c r="O232" s="12"/>
      <c r="P232" s="12"/>
      <c r="Q232" s="12"/>
      <c r="R232" s="12"/>
      <c r="S232" s="12"/>
      <c r="T232" s="12"/>
      <c r="U232" s="12"/>
      <c r="V232" s="12"/>
      <c r="W232" s="12"/>
      <c r="X232" s="12"/>
      <c r="Y232" s="12"/>
      <c r="Z232" s="12"/>
    </row>
    <row r="233" spans="1:26" ht="15">
      <c r="A233" s="12"/>
      <c r="B233" s="12" t="s">
        <v>837</v>
      </c>
      <c r="C233" s="14" t="s">
        <v>838</v>
      </c>
      <c r="D233" s="14" t="s">
        <v>514</v>
      </c>
      <c r="E233" s="12"/>
      <c r="F233" s="12"/>
      <c r="G233" s="12"/>
      <c r="H233" s="12"/>
      <c r="I233" s="12"/>
      <c r="J233" s="12"/>
      <c r="K233" s="12"/>
      <c r="L233" s="12"/>
      <c r="M233" s="12"/>
      <c r="N233" s="12"/>
      <c r="O233" s="12"/>
      <c r="P233" s="12"/>
      <c r="Q233" s="12"/>
      <c r="R233" s="12"/>
      <c r="S233" s="12"/>
      <c r="T233" s="12"/>
      <c r="U233" s="12"/>
      <c r="V233" s="12"/>
      <c r="W233" s="12"/>
      <c r="X233" s="12"/>
      <c r="Y233" s="12"/>
      <c r="Z233" s="12"/>
    </row>
    <row r="234" spans="1:26" ht="15">
      <c r="A234" s="12"/>
      <c r="B234" s="12" t="s">
        <v>839</v>
      </c>
      <c r="C234" s="14" t="s">
        <v>840</v>
      </c>
      <c r="D234" s="14" t="s">
        <v>510</v>
      </c>
      <c r="E234" s="12"/>
      <c r="F234" s="12"/>
      <c r="G234" s="12"/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  <c r="U234" s="12"/>
      <c r="V234" s="12"/>
      <c r="W234" s="12"/>
      <c r="X234" s="12"/>
      <c r="Y234" s="12"/>
      <c r="Z234" s="12"/>
    </row>
    <row r="235" spans="1:26" ht="15">
      <c r="A235" s="12"/>
      <c r="B235" s="12" t="s">
        <v>841</v>
      </c>
      <c r="C235" s="14" t="s">
        <v>840</v>
      </c>
      <c r="D235" s="14" t="s">
        <v>514</v>
      </c>
      <c r="E235" s="12"/>
      <c r="F235" s="12"/>
      <c r="G235" s="12"/>
      <c r="H235" s="12"/>
      <c r="I235" s="12"/>
      <c r="J235" s="12"/>
      <c r="K235" s="12"/>
      <c r="L235" s="12"/>
      <c r="M235" s="12"/>
      <c r="N235" s="12"/>
      <c r="O235" s="12"/>
      <c r="P235" s="12"/>
      <c r="Q235" s="12"/>
      <c r="R235" s="12"/>
      <c r="S235" s="12"/>
      <c r="T235" s="12"/>
      <c r="U235" s="12"/>
      <c r="V235" s="12"/>
      <c r="W235" s="12"/>
      <c r="X235" s="12"/>
      <c r="Y235" s="12"/>
      <c r="Z235" s="12"/>
    </row>
    <row r="236" spans="1:26" ht="15">
      <c r="A236" s="12"/>
      <c r="B236" s="12" t="s">
        <v>842</v>
      </c>
      <c r="C236" s="14" t="s">
        <v>313</v>
      </c>
      <c r="D236" s="14" t="s">
        <v>510</v>
      </c>
      <c r="E236" s="12"/>
      <c r="F236" s="12"/>
      <c r="G236" s="12"/>
      <c r="H236" s="12"/>
      <c r="I236" s="12"/>
      <c r="J236" s="12"/>
      <c r="K236" s="12"/>
      <c r="L236" s="12"/>
      <c r="M236" s="12"/>
      <c r="N236" s="12"/>
      <c r="O236" s="12"/>
      <c r="P236" s="12"/>
      <c r="Q236" s="12"/>
      <c r="R236" s="12"/>
      <c r="S236" s="12"/>
      <c r="T236" s="12"/>
      <c r="U236" s="12"/>
      <c r="V236" s="12"/>
      <c r="W236" s="12"/>
      <c r="X236" s="12"/>
      <c r="Y236" s="12"/>
      <c r="Z236" s="12"/>
    </row>
    <row r="237" spans="1:26" ht="15">
      <c r="A237" s="12"/>
      <c r="B237" s="12" t="s">
        <v>843</v>
      </c>
      <c r="C237" s="14" t="s">
        <v>313</v>
      </c>
      <c r="D237" s="14" t="s">
        <v>514</v>
      </c>
      <c r="E237" s="12"/>
      <c r="F237" s="12"/>
      <c r="G237" s="12"/>
      <c r="H237" s="12"/>
      <c r="I237" s="12"/>
      <c r="J237" s="12"/>
      <c r="K237" s="12"/>
      <c r="L237" s="12"/>
      <c r="M237" s="12"/>
      <c r="N237" s="12"/>
      <c r="O237" s="12"/>
      <c r="P237" s="12"/>
      <c r="Q237" s="12"/>
      <c r="R237" s="12"/>
      <c r="S237" s="12"/>
      <c r="T237" s="12"/>
      <c r="U237" s="12"/>
      <c r="V237" s="12"/>
      <c r="W237" s="12"/>
      <c r="X237" s="12"/>
      <c r="Y237" s="12"/>
      <c r="Z237" s="12"/>
    </row>
    <row r="238" spans="1:26" ht="15">
      <c r="A238" s="12"/>
      <c r="B238" s="12" t="s">
        <v>844</v>
      </c>
      <c r="C238" s="14" t="s">
        <v>305</v>
      </c>
      <c r="D238" s="14" t="s">
        <v>510</v>
      </c>
      <c r="E238" s="12"/>
      <c r="F238" s="12"/>
      <c r="G238" s="12"/>
      <c r="H238" s="12"/>
      <c r="I238" s="12"/>
      <c r="J238" s="12"/>
      <c r="K238" s="12"/>
      <c r="L238" s="12"/>
      <c r="M238" s="12"/>
      <c r="N238" s="12"/>
      <c r="O238" s="12"/>
      <c r="P238" s="12"/>
      <c r="Q238" s="12"/>
      <c r="R238" s="12"/>
      <c r="S238" s="12"/>
      <c r="T238" s="12"/>
      <c r="U238" s="12"/>
      <c r="V238" s="12"/>
      <c r="W238" s="12"/>
      <c r="X238" s="12"/>
      <c r="Y238" s="12"/>
      <c r="Z238" s="12"/>
    </row>
    <row r="239" spans="1:26" ht="15">
      <c r="A239" s="12"/>
      <c r="B239" s="12" t="s">
        <v>845</v>
      </c>
      <c r="C239" s="14" t="s">
        <v>305</v>
      </c>
      <c r="D239" s="14" t="s">
        <v>514</v>
      </c>
      <c r="E239" s="12"/>
      <c r="F239" s="12"/>
      <c r="G239" s="12"/>
      <c r="H239" s="12"/>
      <c r="I239" s="12"/>
      <c r="J239" s="12"/>
      <c r="K239" s="12"/>
      <c r="L239" s="12"/>
      <c r="M239" s="12"/>
      <c r="N239" s="12"/>
      <c r="O239" s="12"/>
      <c r="P239" s="12"/>
      <c r="Q239" s="12"/>
      <c r="R239" s="12"/>
      <c r="S239" s="12"/>
      <c r="T239" s="12"/>
      <c r="U239" s="12"/>
      <c r="V239" s="12"/>
      <c r="W239" s="12"/>
      <c r="X239" s="12"/>
      <c r="Y239" s="12"/>
      <c r="Z239" s="12"/>
    </row>
    <row r="240" spans="1:26" ht="15">
      <c r="A240" s="12"/>
      <c r="B240" s="12" t="s">
        <v>846</v>
      </c>
      <c r="C240" s="14" t="s">
        <v>269</v>
      </c>
      <c r="D240" s="14" t="s">
        <v>507</v>
      </c>
      <c r="E240" s="12"/>
      <c r="F240" s="12"/>
      <c r="G240" s="12"/>
      <c r="H240" s="12"/>
      <c r="I240" s="12"/>
      <c r="J240" s="12"/>
      <c r="K240" s="12"/>
      <c r="L240" s="12"/>
      <c r="M240" s="12"/>
      <c r="N240" s="12"/>
      <c r="O240" s="12"/>
      <c r="P240" s="12"/>
      <c r="Q240" s="12"/>
      <c r="R240" s="12"/>
      <c r="S240" s="12"/>
      <c r="T240" s="12"/>
      <c r="U240" s="12"/>
      <c r="V240" s="12"/>
      <c r="W240" s="12"/>
      <c r="X240" s="12"/>
      <c r="Y240" s="12"/>
      <c r="Z240" s="12"/>
    </row>
    <row r="241" spans="1:26" ht="15">
      <c r="A241" s="12"/>
      <c r="B241" s="12" t="s">
        <v>847</v>
      </c>
      <c r="C241" s="14" t="s">
        <v>284</v>
      </c>
      <c r="D241" s="14" t="s">
        <v>510</v>
      </c>
      <c r="E241" s="12"/>
      <c r="F241" s="12"/>
      <c r="G241" s="12"/>
      <c r="H241" s="12"/>
      <c r="I241" s="12"/>
      <c r="J241" s="12"/>
      <c r="K241" s="12"/>
      <c r="L241" s="12"/>
      <c r="M241" s="12"/>
      <c r="N241" s="12"/>
      <c r="O241" s="12"/>
      <c r="P241" s="12"/>
      <c r="Q241" s="12"/>
      <c r="R241" s="12"/>
      <c r="S241" s="12"/>
      <c r="T241" s="12"/>
      <c r="U241" s="12"/>
      <c r="V241" s="12"/>
      <c r="W241" s="12"/>
      <c r="X241" s="12"/>
      <c r="Y241" s="12"/>
      <c r="Z241" s="12"/>
    </row>
    <row r="242" spans="1:26" ht="15">
      <c r="A242" s="12"/>
      <c r="B242" s="12" t="s">
        <v>848</v>
      </c>
      <c r="C242" s="14" t="s">
        <v>284</v>
      </c>
      <c r="D242" s="14" t="s">
        <v>514</v>
      </c>
      <c r="E242" s="12"/>
      <c r="F242" s="12"/>
      <c r="G242" s="12"/>
      <c r="H242" s="12"/>
      <c r="I242" s="12"/>
      <c r="J242" s="12"/>
      <c r="K242" s="12"/>
      <c r="L242" s="12"/>
      <c r="M242" s="12"/>
      <c r="N242" s="12"/>
      <c r="O242" s="12"/>
      <c r="P242" s="12"/>
      <c r="Q242" s="12"/>
      <c r="R242" s="12"/>
      <c r="S242" s="12"/>
      <c r="T242" s="12"/>
      <c r="U242" s="12"/>
      <c r="V242" s="12"/>
      <c r="W242" s="12"/>
      <c r="X242" s="12"/>
      <c r="Y242" s="12"/>
      <c r="Z242" s="12"/>
    </row>
    <row r="243" spans="1:26" ht="15">
      <c r="A243" s="12"/>
      <c r="B243" s="12" t="s">
        <v>849</v>
      </c>
      <c r="C243" s="14" t="s">
        <v>270</v>
      </c>
      <c r="D243" s="14" t="s">
        <v>510</v>
      </c>
      <c r="E243" s="12"/>
      <c r="F243" s="12"/>
      <c r="G243" s="12"/>
      <c r="H243" s="12"/>
      <c r="I243" s="12"/>
      <c r="J243" s="12"/>
      <c r="K243" s="12"/>
      <c r="L243" s="12"/>
      <c r="M243" s="12"/>
      <c r="N243" s="12"/>
      <c r="O243" s="12"/>
      <c r="P243" s="12"/>
      <c r="Q243" s="12"/>
      <c r="R243" s="12"/>
      <c r="S243" s="12"/>
      <c r="T243" s="12"/>
      <c r="U243" s="12"/>
      <c r="V243" s="12"/>
      <c r="W243" s="12"/>
      <c r="X243" s="12"/>
      <c r="Y243" s="12"/>
      <c r="Z243" s="12"/>
    </row>
    <row r="244" spans="1:26" ht="15">
      <c r="A244" s="12"/>
      <c r="B244" s="12" t="s">
        <v>850</v>
      </c>
      <c r="C244" s="14" t="s">
        <v>270</v>
      </c>
      <c r="D244" s="14" t="s">
        <v>514</v>
      </c>
      <c r="E244" s="12"/>
      <c r="F244" s="12"/>
      <c r="G244" s="12"/>
      <c r="H244" s="12"/>
      <c r="I244" s="12"/>
      <c r="J244" s="12"/>
      <c r="K244" s="12"/>
      <c r="L244" s="12"/>
      <c r="M244" s="12"/>
      <c r="N244" s="12"/>
      <c r="O244" s="12"/>
      <c r="P244" s="12"/>
      <c r="Q244" s="12"/>
      <c r="R244" s="12"/>
      <c r="S244" s="12"/>
      <c r="T244" s="12"/>
      <c r="U244" s="12"/>
      <c r="V244" s="12"/>
      <c r="W244" s="12"/>
      <c r="X244" s="12"/>
      <c r="Y244" s="12"/>
      <c r="Z244" s="12"/>
    </row>
    <row r="245" spans="1:26" ht="15">
      <c r="A245" s="12"/>
      <c r="B245" s="12" t="s">
        <v>851</v>
      </c>
      <c r="C245" s="14" t="s">
        <v>353</v>
      </c>
      <c r="D245" s="14" t="s">
        <v>510</v>
      </c>
      <c r="E245" s="12"/>
      <c r="F245" s="12"/>
      <c r="G245" s="12"/>
      <c r="H245" s="12"/>
      <c r="I245" s="12"/>
      <c r="J245" s="12"/>
      <c r="K245" s="12"/>
      <c r="L245" s="12"/>
      <c r="M245" s="12"/>
      <c r="N245" s="12"/>
      <c r="O245" s="12"/>
      <c r="P245" s="12"/>
      <c r="Q245" s="12"/>
      <c r="R245" s="12"/>
      <c r="S245" s="12"/>
      <c r="T245" s="12"/>
      <c r="U245" s="12"/>
      <c r="V245" s="12"/>
      <c r="W245" s="12"/>
      <c r="X245" s="12"/>
      <c r="Y245" s="12"/>
      <c r="Z245" s="12"/>
    </row>
    <row r="246" spans="1:26" ht="15">
      <c r="A246" s="12"/>
      <c r="B246" s="12" t="s">
        <v>852</v>
      </c>
      <c r="C246" s="14" t="s">
        <v>853</v>
      </c>
      <c r="D246" s="14" t="s">
        <v>514</v>
      </c>
      <c r="E246" s="12"/>
      <c r="F246" s="12"/>
      <c r="G246" s="12"/>
      <c r="H246" s="12"/>
      <c r="I246" s="12"/>
      <c r="J246" s="12"/>
      <c r="K246" s="12"/>
      <c r="L246" s="12"/>
      <c r="M246" s="12"/>
      <c r="N246" s="12"/>
      <c r="O246" s="12"/>
      <c r="P246" s="12"/>
      <c r="Q246" s="12"/>
      <c r="R246" s="12"/>
      <c r="S246" s="12"/>
      <c r="T246" s="12"/>
      <c r="U246" s="12"/>
      <c r="V246" s="12"/>
      <c r="W246" s="12"/>
      <c r="X246" s="12"/>
      <c r="Y246" s="12"/>
      <c r="Z246" s="12"/>
    </row>
    <row r="247" spans="1:26" ht="15">
      <c r="A247" s="12"/>
      <c r="B247" s="12" t="s">
        <v>854</v>
      </c>
      <c r="C247" s="14" t="s">
        <v>855</v>
      </c>
      <c r="D247" s="14" t="s">
        <v>514</v>
      </c>
      <c r="E247" s="12"/>
      <c r="F247" s="12"/>
      <c r="G247" s="12"/>
      <c r="H247" s="12"/>
      <c r="I247" s="12"/>
      <c r="J247" s="12"/>
      <c r="K247" s="12"/>
      <c r="L247" s="12"/>
      <c r="M247" s="12"/>
      <c r="N247" s="12"/>
      <c r="O247" s="12"/>
      <c r="P247" s="12"/>
      <c r="Q247" s="12"/>
      <c r="R247" s="12"/>
      <c r="S247" s="12"/>
      <c r="T247" s="12"/>
      <c r="U247" s="12"/>
      <c r="V247" s="12"/>
      <c r="W247" s="12"/>
      <c r="X247" s="12"/>
      <c r="Y247" s="12"/>
      <c r="Z247" s="12"/>
    </row>
    <row r="248" spans="1:26" ht="15">
      <c r="A248" s="12"/>
      <c r="B248" s="12" t="s">
        <v>856</v>
      </c>
      <c r="C248" s="14" t="s">
        <v>857</v>
      </c>
      <c r="D248" s="14" t="s">
        <v>514</v>
      </c>
      <c r="E248" s="12"/>
      <c r="F248" s="12"/>
      <c r="G248" s="12"/>
      <c r="H248" s="12"/>
      <c r="I248" s="12"/>
      <c r="J248" s="12"/>
      <c r="K248" s="12"/>
      <c r="L248" s="12"/>
      <c r="M248" s="12"/>
      <c r="N248" s="12"/>
      <c r="O248" s="12"/>
      <c r="P248" s="12"/>
      <c r="Q248" s="12"/>
      <c r="R248" s="12"/>
      <c r="S248" s="12"/>
      <c r="T248" s="12"/>
      <c r="U248" s="12"/>
      <c r="V248" s="12"/>
      <c r="W248" s="12"/>
      <c r="X248" s="12"/>
      <c r="Y248" s="12"/>
      <c r="Z248" s="12"/>
    </row>
    <row r="249" spans="1:26" ht="15">
      <c r="A249" s="12"/>
      <c r="B249" s="12" t="s">
        <v>858</v>
      </c>
      <c r="C249" s="14" t="s">
        <v>283</v>
      </c>
      <c r="D249" s="14" t="s">
        <v>510</v>
      </c>
      <c r="E249" s="12"/>
      <c r="F249" s="12"/>
      <c r="G249" s="12"/>
      <c r="H249" s="12"/>
      <c r="I249" s="12"/>
      <c r="J249" s="12"/>
      <c r="K249" s="12"/>
      <c r="L249" s="12"/>
      <c r="M249" s="12"/>
      <c r="N249" s="12"/>
      <c r="O249" s="12"/>
      <c r="P249" s="12"/>
      <c r="Q249" s="12"/>
      <c r="R249" s="12"/>
      <c r="S249" s="12"/>
      <c r="T249" s="12"/>
      <c r="U249" s="12"/>
      <c r="V249" s="12"/>
      <c r="W249" s="12"/>
      <c r="X249" s="12"/>
      <c r="Y249" s="12"/>
      <c r="Z249" s="12"/>
    </row>
    <row r="250" spans="1:26" ht="15">
      <c r="A250" s="12"/>
      <c r="B250" s="12" t="s">
        <v>859</v>
      </c>
      <c r="C250" s="14" t="s">
        <v>283</v>
      </c>
      <c r="D250" s="14" t="s">
        <v>514</v>
      </c>
      <c r="E250" s="12"/>
      <c r="F250" s="12"/>
      <c r="G250" s="12"/>
      <c r="H250" s="12"/>
      <c r="I250" s="12"/>
      <c r="J250" s="12"/>
      <c r="K250" s="12"/>
      <c r="L250" s="12"/>
      <c r="M250" s="12"/>
      <c r="N250" s="12"/>
      <c r="O250" s="12"/>
      <c r="P250" s="12"/>
      <c r="Q250" s="12"/>
      <c r="R250" s="12"/>
      <c r="S250" s="12"/>
      <c r="T250" s="12"/>
      <c r="U250" s="12"/>
      <c r="V250" s="12"/>
      <c r="W250" s="12"/>
      <c r="X250" s="12"/>
      <c r="Y250" s="12"/>
      <c r="Z250" s="12"/>
    </row>
    <row r="251" spans="1:26" ht="15">
      <c r="A251" s="12"/>
      <c r="B251" s="12" t="s">
        <v>860</v>
      </c>
      <c r="C251" s="14" t="s">
        <v>282</v>
      </c>
      <c r="D251" s="14" t="s">
        <v>510</v>
      </c>
      <c r="E251" s="12"/>
      <c r="F251" s="12"/>
      <c r="G251" s="12"/>
      <c r="H251" s="12"/>
      <c r="I251" s="12"/>
      <c r="J251" s="12"/>
      <c r="K251" s="12"/>
      <c r="L251" s="12"/>
      <c r="M251" s="12"/>
      <c r="N251" s="12"/>
      <c r="O251" s="12"/>
      <c r="P251" s="12"/>
      <c r="Q251" s="12"/>
      <c r="R251" s="12"/>
      <c r="S251" s="12"/>
      <c r="T251" s="12"/>
      <c r="U251" s="12"/>
      <c r="V251" s="12"/>
      <c r="W251" s="12"/>
      <c r="X251" s="12"/>
      <c r="Y251" s="12"/>
      <c r="Z251" s="12"/>
    </row>
    <row r="252" spans="1:26" ht="15">
      <c r="A252" s="12"/>
      <c r="B252" s="12" t="s">
        <v>861</v>
      </c>
      <c r="C252" s="14" t="s">
        <v>282</v>
      </c>
      <c r="D252" s="14" t="s">
        <v>514</v>
      </c>
      <c r="E252" s="12"/>
      <c r="F252" s="12"/>
      <c r="G252" s="12"/>
      <c r="H252" s="12"/>
      <c r="I252" s="12"/>
      <c r="J252" s="12"/>
      <c r="K252" s="12"/>
      <c r="L252" s="12"/>
      <c r="M252" s="12"/>
      <c r="N252" s="12"/>
      <c r="O252" s="12"/>
      <c r="P252" s="12"/>
      <c r="Q252" s="12"/>
      <c r="R252" s="12"/>
      <c r="S252" s="12"/>
      <c r="T252" s="12"/>
      <c r="U252" s="12"/>
      <c r="V252" s="12"/>
      <c r="W252" s="12"/>
      <c r="X252" s="12"/>
      <c r="Y252" s="12"/>
      <c r="Z252" s="12"/>
    </row>
    <row r="253" spans="1:26" ht="15">
      <c r="A253" s="12"/>
      <c r="B253" s="12" t="s">
        <v>862</v>
      </c>
      <c r="C253" s="14" t="s">
        <v>318</v>
      </c>
      <c r="D253" s="14" t="s">
        <v>510</v>
      </c>
      <c r="E253" s="12"/>
      <c r="F253" s="12"/>
      <c r="G253" s="12"/>
      <c r="H253" s="12"/>
      <c r="I253" s="12"/>
      <c r="J253" s="12"/>
      <c r="K253" s="12"/>
      <c r="L253" s="12"/>
      <c r="M253" s="12"/>
      <c r="N253" s="12"/>
      <c r="O253" s="12"/>
      <c r="P253" s="12"/>
      <c r="Q253" s="12"/>
      <c r="R253" s="12"/>
      <c r="S253" s="12"/>
      <c r="T253" s="12"/>
      <c r="U253" s="12"/>
      <c r="V253" s="12"/>
      <c r="W253" s="12"/>
      <c r="X253" s="12"/>
      <c r="Y253" s="12"/>
      <c r="Z253" s="12"/>
    </row>
    <row r="254" spans="1:26" ht="15">
      <c r="A254" s="12"/>
      <c r="B254" s="12" t="s">
        <v>863</v>
      </c>
      <c r="C254" s="14" t="s">
        <v>318</v>
      </c>
      <c r="D254" s="14" t="s">
        <v>514</v>
      </c>
      <c r="E254" s="12"/>
      <c r="F254" s="12"/>
      <c r="G254" s="12"/>
      <c r="H254" s="12"/>
      <c r="I254" s="12"/>
      <c r="J254" s="12"/>
      <c r="K254" s="12"/>
      <c r="L254" s="12"/>
      <c r="M254" s="12"/>
      <c r="N254" s="12"/>
      <c r="O254" s="12"/>
      <c r="P254" s="12"/>
      <c r="Q254" s="12"/>
      <c r="R254" s="12"/>
      <c r="S254" s="12"/>
      <c r="T254" s="12"/>
      <c r="U254" s="12"/>
      <c r="V254" s="12"/>
      <c r="W254" s="12"/>
      <c r="X254" s="12"/>
      <c r="Y254" s="12"/>
      <c r="Z254" s="12"/>
    </row>
    <row r="255" spans="1:26" ht="15">
      <c r="A255" s="12"/>
      <c r="B255" s="12" t="s">
        <v>864</v>
      </c>
      <c r="C255" s="14" t="s">
        <v>295</v>
      </c>
      <c r="D255" s="14" t="s">
        <v>507</v>
      </c>
      <c r="E255" s="12"/>
      <c r="F255" s="12"/>
      <c r="G255" s="12"/>
      <c r="H255" s="12"/>
      <c r="I255" s="12"/>
      <c r="J255" s="12"/>
      <c r="K255" s="12"/>
      <c r="L255" s="12"/>
      <c r="M255" s="12"/>
      <c r="N255" s="12"/>
      <c r="O255" s="12"/>
      <c r="P255" s="12"/>
      <c r="Q255" s="12"/>
      <c r="R255" s="12"/>
      <c r="S255" s="12"/>
      <c r="T255" s="12"/>
      <c r="U255" s="12"/>
      <c r="V255" s="12"/>
      <c r="W255" s="12"/>
      <c r="X255" s="12"/>
      <c r="Y255" s="12"/>
      <c r="Z255" s="12"/>
    </row>
    <row r="256" spans="1:26" ht="15">
      <c r="A256" s="12"/>
      <c r="B256" s="12" t="s">
        <v>865</v>
      </c>
      <c r="C256" s="14" t="s">
        <v>296</v>
      </c>
      <c r="D256" s="14" t="s">
        <v>510</v>
      </c>
      <c r="E256" s="12"/>
      <c r="F256" s="12"/>
      <c r="G256" s="12"/>
      <c r="H256" s="12"/>
      <c r="I256" s="12"/>
      <c r="J256" s="12"/>
      <c r="K256" s="12"/>
      <c r="L256" s="12"/>
      <c r="M256" s="12"/>
      <c r="N256" s="12"/>
      <c r="O256" s="12"/>
      <c r="P256" s="12"/>
      <c r="Q256" s="12"/>
      <c r="R256" s="12"/>
      <c r="S256" s="12"/>
      <c r="T256" s="12"/>
      <c r="U256" s="12"/>
      <c r="V256" s="12"/>
      <c r="W256" s="12"/>
      <c r="X256" s="12"/>
      <c r="Y256" s="12"/>
      <c r="Z256" s="12"/>
    </row>
    <row r="257" spans="1:26" ht="15">
      <c r="A257" s="12"/>
      <c r="B257" s="12" t="s">
        <v>866</v>
      </c>
      <c r="C257" s="14" t="s">
        <v>867</v>
      </c>
      <c r="D257" s="14" t="s">
        <v>514</v>
      </c>
      <c r="E257" s="12"/>
      <c r="F257" s="12"/>
      <c r="G257" s="12"/>
      <c r="H257" s="12"/>
      <c r="I257" s="12"/>
      <c r="J257" s="12"/>
      <c r="K257" s="12"/>
      <c r="L257" s="12"/>
      <c r="M257" s="12"/>
      <c r="N257" s="12"/>
      <c r="O257" s="12"/>
      <c r="P257" s="12"/>
      <c r="Q257" s="12"/>
      <c r="R257" s="12"/>
      <c r="S257" s="12"/>
      <c r="T257" s="12"/>
      <c r="U257" s="12"/>
      <c r="V257" s="12"/>
      <c r="W257" s="12"/>
      <c r="X257" s="12"/>
      <c r="Y257" s="12"/>
      <c r="Z257" s="12"/>
    </row>
    <row r="258" spans="1:26" ht="15">
      <c r="A258" s="12"/>
      <c r="B258" s="12" t="s">
        <v>868</v>
      </c>
      <c r="C258" s="14" t="s">
        <v>869</v>
      </c>
      <c r="D258" s="14" t="s">
        <v>514</v>
      </c>
      <c r="E258" s="12"/>
      <c r="F258" s="12"/>
      <c r="G258" s="12"/>
      <c r="H258" s="12"/>
      <c r="I258" s="12"/>
      <c r="J258" s="12"/>
      <c r="K258" s="12"/>
      <c r="L258" s="12"/>
      <c r="M258" s="12"/>
      <c r="N258" s="12"/>
      <c r="O258" s="12"/>
      <c r="P258" s="12"/>
      <c r="Q258" s="12"/>
      <c r="R258" s="12"/>
      <c r="S258" s="12"/>
      <c r="T258" s="12"/>
      <c r="U258" s="12"/>
      <c r="V258" s="12"/>
      <c r="W258" s="12"/>
      <c r="X258" s="12"/>
      <c r="Y258" s="12"/>
      <c r="Z258" s="12"/>
    </row>
    <row r="259" spans="1:26" ht="15">
      <c r="A259" s="12"/>
      <c r="B259" s="12" t="s">
        <v>870</v>
      </c>
      <c r="C259" s="14" t="s">
        <v>871</v>
      </c>
      <c r="D259" s="14" t="s">
        <v>514</v>
      </c>
      <c r="E259" s="12"/>
      <c r="F259" s="12"/>
      <c r="G259" s="12"/>
      <c r="H259" s="12"/>
      <c r="I259" s="12"/>
      <c r="J259" s="12"/>
      <c r="K259" s="12"/>
      <c r="L259" s="12"/>
      <c r="M259" s="12"/>
      <c r="N259" s="12"/>
      <c r="O259" s="12"/>
      <c r="P259" s="12"/>
      <c r="Q259" s="12"/>
      <c r="R259" s="12"/>
      <c r="S259" s="12"/>
      <c r="T259" s="12"/>
      <c r="U259" s="12"/>
      <c r="V259" s="12"/>
      <c r="W259" s="12"/>
      <c r="X259" s="12"/>
      <c r="Y259" s="12"/>
      <c r="Z259" s="12"/>
    </row>
    <row r="260" spans="1:26" ht="15">
      <c r="A260" s="12"/>
      <c r="B260" s="12" t="s">
        <v>872</v>
      </c>
      <c r="C260" s="14" t="s">
        <v>873</v>
      </c>
      <c r="D260" s="14" t="s">
        <v>514</v>
      </c>
      <c r="E260" s="12"/>
      <c r="F260" s="12"/>
      <c r="G260" s="12"/>
      <c r="H260" s="12"/>
      <c r="I260" s="12"/>
      <c r="J260" s="12"/>
      <c r="K260" s="12"/>
      <c r="L260" s="12"/>
      <c r="M260" s="12"/>
      <c r="N260" s="12"/>
      <c r="O260" s="12"/>
      <c r="P260" s="12"/>
      <c r="Q260" s="12"/>
      <c r="R260" s="12"/>
      <c r="S260" s="12"/>
      <c r="T260" s="12"/>
      <c r="U260" s="12"/>
      <c r="V260" s="12"/>
      <c r="W260" s="12"/>
      <c r="X260" s="12"/>
      <c r="Y260" s="12"/>
      <c r="Z260" s="12"/>
    </row>
    <row r="261" spans="1:26" ht="15">
      <c r="A261" s="12"/>
      <c r="B261" s="12" t="s">
        <v>874</v>
      </c>
      <c r="C261" s="14" t="s">
        <v>875</v>
      </c>
      <c r="D261" s="14" t="s">
        <v>514</v>
      </c>
      <c r="E261" s="12"/>
      <c r="F261" s="12"/>
      <c r="G261" s="12"/>
      <c r="H261" s="12"/>
      <c r="I261" s="12"/>
      <c r="J261" s="12"/>
      <c r="K261" s="12"/>
      <c r="L261" s="12"/>
      <c r="M261" s="12"/>
      <c r="N261" s="12"/>
      <c r="O261" s="12"/>
      <c r="P261" s="12"/>
      <c r="Q261" s="12"/>
      <c r="R261" s="12"/>
      <c r="S261" s="12"/>
      <c r="T261" s="12"/>
      <c r="U261" s="12"/>
      <c r="V261" s="12"/>
      <c r="W261" s="12"/>
      <c r="X261" s="12"/>
      <c r="Y261" s="12"/>
      <c r="Z261" s="12"/>
    </row>
    <row r="262" spans="1:26" ht="15">
      <c r="A262" s="12"/>
      <c r="B262" s="12" t="s">
        <v>876</v>
      </c>
      <c r="C262" s="14" t="s">
        <v>877</v>
      </c>
      <c r="D262" s="14" t="s">
        <v>514</v>
      </c>
      <c r="E262" s="12"/>
      <c r="F262" s="12"/>
      <c r="G262" s="12"/>
      <c r="H262" s="12"/>
      <c r="I262" s="12"/>
      <c r="J262" s="12"/>
      <c r="K262" s="12"/>
      <c r="L262" s="12"/>
      <c r="M262" s="12"/>
      <c r="N262" s="12"/>
      <c r="O262" s="12"/>
      <c r="P262" s="12"/>
      <c r="Q262" s="12"/>
      <c r="R262" s="12"/>
      <c r="S262" s="12"/>
      <c r="T262" s="12"/>
      <c r="U262" s="12"/>
      <c r="V262" s="12"/>
      <c r="W262" s="12"/>
      <c r="X262" s="12"/>
      <c r="Y262" s="12"/>
      <c r="Z262" s="12"/>
    </row>
    <row r="263" spans="1:26" ht="15">
      <c r="A263" s="12"/>
      <c r="B263" s="12" t="s">
        <v>878</v>
      </c>
      <c r="C263" s="14" t="s">
        <v>879</v>
      </c>
      <c r="D263" s="14" t="s">
        <v>514</v>
      </c>
      <c r="E263" s="12"/>
      <c r="F263" s="12"/>
      <c r="G263" s="12"/>
      <c r="H263" s="12"/>
      <c r="I263" s="12"/>
      <c r="J263" s="12"/>
      <c r="K263" s="12"/>
      <c r="L263" s="12"/>
      <c r="M263" s="12"/>
      <c r="N263" s="12"/>
      <c r="O263" s="12"/>
      <c r="P263" s="12"/>
      <c r="Q263" s="12"/>
      <c r="R263" s="12"/>
      <c r="S263" s="12"/>
      <c r="T263" s="12"/>
      <c r="U263" s="12"/>
      <c r="V263" s="12"/>
      <c r="W263" s="12"/>
      <c r="X263" s="12"/>
      <c r="Y263" s="12"/>
      <c r="Z263" s="12"/>
    </row>
    <row r="264" spans="1:26" ht="15">
      <c r="A264" s="12"/>
      <c r="B264" s="12" t="s">
        <v>880</v>
      </c>
      <c r="C264" s="14" t="s">
        <v>881</v>
      </c>
      <c r="D264" s="14" t="s">
        <v>514</v>
      </c>
      <c r="E264" s="12"/>
      <c r="F264" s="12"/>
      <c r="G264" s="12"/>
      <c r="H264" s="12"/>
      <c r="I264" s="12"/>
      <c r="J264" s="12"/>
      <c r="K264" s="12"/>
      <c r="L264" s="12"/>
      <c r="M264" s="12"/>
      <c r="N264" s="12"/>
      <c r="O264" s="12"/>
      <c r="P264" s="12"/>
      <c r="Q264" s="12"/>
      <c r="R264" s="12"/>
      <c r="S264" s="12"/>
      <c r="T264" s="12"/>
      <c r="U264" s="12"/>
      <c r="V264" s="12"/>
      <c r="W264" s="12"/>
      <c r="X264" s="12"/>
      <c r="Y264" s="12"/>
      <c r="Z264" s="12"/>
    </row>
    <row r="265" spans="1:26" ht="15">
      <c r="A265" s="12"/>
      <c r="B265" s="12" t="s">
        <v>882</v>
      </c>
      <c r="C265" s="14" t="s">
        <v>883</v>
      </c>
      <c r="D265" s="14" t="s">
        <v>514</v>
      </c>
      <c r="E265" s="12"/>
      <c r="F265" s="12"/>
      <c r="G265" s="12"/>
      <c r="H265" s="12"/>
      <c r="I265" s="12"/>
      <c r="J265" s="12"/>
      <c r="K265" s="12"/>
      <c r="L265" s="12"/>
      <c r="M265" s="12"/>
      <c r="N265" s="12"/>
      <c r="O265" s="12"/>
      <c r="P265" s="12"/>
      <c r="Q265" s="12"/>
      <c r="R265" s="12"/>
      <c r="S265" s="12"/>
      <c r="T265" s="12"/>
      <c r="U265" s="12"/>
      <c r="V265" s="12"/>
      <c r="W265" s="12"/>
      <c r="X265" s="12"/>
      <c r="Y265" s="12"/>
      <c r="Z265" s="12"/>
    </row>
    <row r="266" spans="1:26" ht="15">
      <c r="A266" s="12"/>
      <c r="B266" s="12" t="s">
        <v>884</v>
      </c>
      <c r="C266" s="14" t="s">
        <v>343</v>
      </c>
      <c r="D266" s="14" t="s">
        <v>510</v>
      </c>
      <c r="E266" s="12"/>
      <c r="F266" s="12"/>
      <c r="G266" s="12"/>
      <c r="H266" s="12"/>
      <c r="I266" s="12"/>
      <c r="J266" s="12"/>
      <c r="K266" s="12"/>
      <c r="L266" s="12"/>
      <c r="M266" s="12"/>
      <c r="N266" s="12"/>
      <c r="O266" s="12"/>
      <c r="P266" s="12"/>
      <c r="Q266" s="12"/>
      <c r="R266" s="12"/>
      <c r="S266" s="12"/>
      <c r="T266" s="12"/>
      <c r="U266" s="12"/>
      <c r="V266" s="12"/>
      <c r="W266" s="12"/>
      <c r="X266" s="12"/>
      <c r="Y266" s="12"/>
      <c r="Z266" s="12"/>
    </row>
    <row r="267" spans="1:26" ht="15">
      <c r="A267" s="12"/>
      <c r="B267" s="12" t="s">
        <v>885</v>
      </c>
      <c r="C267" s="14" t="s">
        <v>886</v>
      </c>
      <c r="D267" s="14" t="s">
        <v>514</v>
      </c>
      <c r="E267" s="12"/>
      <c r="F267" s="12"/>
      <c r="G267" s="12"/>
      <c r="H267" s="12"/>
      <c r="I267" s="12"/>
      <c r="J267" s="12"/>
      <c r="K267" s="12"/>
      <c r="L267" s="12"/>
      <c r="M267" s="12"/>
      <c r="N267" s="12"/>
      <c r="O267" s="12"/>
      <c r="P267" s="12"/>
      <c r="Q267" s="12"/>
      <c r="R267" s="12"/>
      <c r="S267" s="12"/>
      <c r="T267" s="12"/>
      <c r="U267" s="12"/>
      <c r="V267" s="12"/>
      <c r="W267" s="12"/>
      <c r="X267" s="12"/>
      <c r="Y267" s="12"/>
      <c r="Z267" s="12"/>
    </row>
    <row r="268" spans="1:26" ht="15">
      <c r="A268" s="12"/>
      <c r="B268" s="12" t="s">
        <v>887</v>
      </c>
      <c r="C268" s="14" t="s">
        <v>888</v>
      </c>
      <c r="D268" s="14" t="s">
        <v>514</v>
      </c>
      <c r="E268" s="12"/>
      <c r="F268" s="12"/>
      <c r="G268" s="12"/>
      <c r="H268" s="12"/>
      <c r="I268" s="12"/>
      <c r="J268" s="12"/>
      <c r="K268" s="12"/>
      <c r="L268" s="12"/>
      <c r="M268" s="12"/>
      <c r="N268" s="12"/>
      <c r="O268" s="12"/>
      <c r="P268" s="12"/>
      <c r="Q268" s="12"/>
      <c r="R268" s="12"/>
      <c r="S268" s="12"/>
      <c r="T268" s="12"/>
      <c r="U268" s="12"/>
      <c r="V268" s="12"/>
      <c r="W268" s="12"/>
      <c r="X268" s="12"/>
      <c r="Y268" s="12"/>
      <c r="Z268" s="12"/>
    </row>
    <row r="269" spans="1:26" ht="15">
      <c r="A269" s="12"/>
      <c r="B269" s="12" t="s">
        <v>889</v>
      </c>
      <c r="C269" s="14" t="s">
        <v>890</v>
      </c>
      <c r="D269" s="14" t="s">
        <v>514</v>
      </c>
      <c r="E269" s="12"/>
      <c r="F269" s="12"/>
      <c r="G269" s="12"/>
      <c r="H269" s="12"/>
      <c r="I269" s="12"/>
      <c r="J269" s="12"/>
      <c r="K269" s="12"/>
      <c r="L269" s="12"/>
      <c r="M269" s="12"/>
      <c r="N269" s="12"/>
      <c r="O269" s="12"/>
      <c r="P269" s="12"/>
      <c r="Q269" s="12"/>
      <c r="R269" s="12"/>
      <c r="S269" s="12"/>
      <c r="T269" s="12"/>
      <c r="U269" s="12"/>
      <c r="V269" s="12"/>
      <c r="W269" s="12"/>
      <c r="X269" s="12"/>
      <c r="Y269" s="12"/>
      <c r="Z269" s="12"/>
    </row>
    <row r="270" spans="1:26" ht="15">
      <c r="A270" s="12"/>
      <c r="B270" s="12" t="s">
        <v>891</v>
      </c>
      <c r="C270" s="14" t="s">
        <v>892</v>
      </c>
      <c r="D270" s="14" t="s">
        <v>514</v>
      </c>
      <c r="E270" s="12"/>
      <c r="F270" s="12"/>
      <c r="G270" s="12"/>
      <c r="H270" s="12"/>
      <c r="I270" s="12"/>
      <c r="J270" s="12"/>
      <c r="K270" s="12"/>
      <c r="L270" s="12"/>
      <c r="M270" s="12"/>
      <c r="N270" s="12"/>
      <c r="O270" s="12"/>
      <c r="P270" s="12"/>
      <c r="Q270" s="12"/>
      <c r="R270" s="12"/>
      <c r="S270" s="12"/>
      <c r="T270" s="12"/>
      <c r="U270" s="12"/>
      <c r="V270" s="12"/>
      <c r="W270" s="12"/>
      <c r="X270" s="12"/>
      <c r="Y270" s="12"/>
      <c r="Z270" s="12"/>
    </row>
    <row r="271" spans="1:26" ht="15">
      <c r="A271" s="12"/>
      <c r="B271" s="12" t="s">
        <v>893</v>
      </c>
      <c r="C271" s="14" t="s">
        <v>894</v>
      </c>
      <c r="D271" s="14" t="s">
        <v>514</v>
      </c>
      <c r="E271" s="12"/>
      <c r="F271" s="12"/>
      <c r="G271" s="12"/>
      <c r="H271" s="12"/>
      <c r="I271" s="12"/>
      <c r="J271" s="12"/>
      <c r="K271" s="12"/>
      <c r="L271" s="12"/>
      <c r="M271" s="12"/>
      <c r="N271" s="12"/>
      <c r="O271" s="12"/>
      <c r="P271" s="12"/>
      <c r="Q271" s="12"/>
      <c r="R271" s="12"/>
      <c r="S271" s="12"/>
      <c r="T271" s="12"/>
      <c r="U271" s="12"/>
      <c r="V271" s="12"/>
      <c r="W271" s="12"/>
      <c r="X271" s="12"/>
      <c r="Y271" s="12"/>
      <c r="Z271" s="12"/>
    </row>
    <row r="272" spans="1:26" ht="15">
      <c r="A272" s="12"/>
      <c r="B272" s="12" t="s">
        <v>895</v>
      </c>
      <c r="C272" s="14" t="s">
        <v>896</v>
      </c>
      <c r="D272" s="14" t="s">
        <v>514</v>
      </c>
      <c r="E272" s="12"/>
      <c r="F272" s="12"/>
      <c r="G272" s="12"/>
      <c r="H272" s="12"/>
      <c r="I272" s="12"/>
      <c r="J272" s="12"/>
      <c r="K272" s="12"/>
      <c r="L272" s="12"/>
      <c r="M272" s="12"/>
      <c r="N272" s="12"/>
      <c r="O272" s="12"/>
      <c r="P272" s="12"/>
      <c r="Q272" s="12"/>
      <c r="R272" s="12"/>
      <c r="S272" s="12"/>
      <c r="T272" s="12"/>
      <c r="U272" s="12"/>
      <c r="V272" s="12"/>
      <c r="W272" s="12"/>
      <c r="X272" s="12"/>
      <c r="Y272" s="12"/>
      <c r="Z272" s="12"/>
    </row>
    <row r="273" spans="1:26" ht="15">
      <c r="A273" s="12"/>
      <c r="B273" s="12" t="s">
        <v>897</v>
      </c>
      <c r="C273" s="14" t="s">
        <v>898</v>
      </c>
      <c r="D273" s="14" t="s">
        <v>514</v>
      </c>
      <c r="E273" s="12"/>
      <c r="F273" s="12"/>
      <c r="G273" s="12"/>
      <c r="H273" s="12"/>
      <c r="I273" s="12"/>
      <c r="J273" s="12"/>
      <c r="K273" s="12"/>
      <c r="L273" s="12"/>
      <c r="M273" s="12"/>
      <c r="N273" s="12"/>
      <c r="O273" s="12"/>
      <c r="P273" s="12"/>
      <c r="Q273" s="12"/>
      <c r="R273" s="12"/>
      <c r="S273" s="12"/>
      <c r="T273" s="12"/>
      <c r="U273" s="12"/>
      <c r="V273" s="12"/>
      <c r="W273" s="12"/>
      <c r="X273" s="12"/>
      <c r="Y273" s="12"/>
      <c r="Z273" s="12"/>
    </row>
    <row r="274" spans="1:26" ht="15">
      <c r="A274" s="12"/>
      <c r="B274" s="12" t="s">
        <v>899</v>
      </c>
      <c r="C274" s="14" t="s">
        <v>274</v>
      </c>
      <c r="D274" s="14" t="s">
        <v>507</v>
      </c>
      <c r="E274" s="12"/>
      <c r="F274" s="12"/>
      <c r="G274" s="12"/>
      <c r="H274" s="12"/>
      <c r="I274" s="12"/>
      <c r="J274" s="12"/>
      <c r="K274" s="12"/>
      <c r="L274" s="12"/>
      <c r="M274" s="12"/>
      <c r="N274" s="12"/>
      <c r="O274" s="12"/>
      <c r="P274" s="12"/>
      <c r="Q274" s="12"/>
      <c r="R274" s="12"/>
      <c r="S274" s="12"/>
      <c r="T274" s="12"/>
      <c r="U274" s="12"/>
      <c r="V274" s="12"/>
      <c r="W274" s="12"/>
      <c r="X274" s="12"/>
      <c r="Y274" s="12"/>
      <c r="Z274" s="12"/>
    </row>
    <row r="275" spans="1:26" ht="15">
      <c r="A275" s="12"/>
      <c r="B275" s="12" t="s">
        <v>900</v>
      </c>
      <c r="C275" s="14" t="s">
        <v>310</v>
      </c>
      <c r="D275" s="14" t="s">
        <v>510</v>
      </c>
      <c r="E275" s="12"/>
      <c r="F275" s="12"/>
      <c r="G275" s="12"/>
      <c r="H275" s="12"/>
      <c r="I275" s="12"/>
      <c r="J275" s="12"/>
      <c r="K275" s="12"/>
      <c r="L275" s="12"/>
      <c r="M275" s="12"/>
      <c r="N275" s="12"/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2"/>
    </row>
    <row r="276" spans="1:26" ht="15">
      <c r="A276" s="12"/>
      <c r="B276" s="12" t="s">
        <v>901</v>
      </c>
      <c r="C276" s="14" t="s">
        <v>310</v>
      </c>
      <c r="D276" s="14" t="s">
        <v>514</v>
      </c>
      <c r="E276" s="12"/>
      <c r="F276" s="12"/>
      <c r="G276" s="12"/>
      <c r="H276" s="12"/>
      <c r="I276" s="12"/>
      <c r="J276" s="12"/>
      <c r="K276" s="12"/>
      <c r="L276" s="12"/>
      <c r="M276" s="12"/>
      <c r="N276" s="12"/>
      <c r="O276" s="12"/>
      <c r="P276" s="12"/>
      <c r="Q276" s="12"/>
      <c r="R276" s="12"/>
      <c r="S276" s="12"/>
      <c r="T276" s="12"/>
      <c r="U276" s="12"/>
      <c r="V276" s="12"/>
      <c r="W276" s="12"/>
      <c r="X276" s="12"/>
      <c r="Y276" s="12"/>
      <c r="Z276" s="12"/>
    </row>
    <row r="277" spans="1:26" ht="15">
      <c r="A277" s="12"/>
      <c r="B277" s="12" t="s">
        <v>902</v>
      </c>
      <c r="C277" s="14" t="s">
        <v>275</v>
      </c>
      <c r="D277" s="14" t="s">
        <v>510</v>
      </c>
      <c r="E277" s="12"/>
      <c r="F277" s="12"/>
      <c r="G277" s="12"/>
      <c r="H277" s="12"/>
      <c r="I277" s="12"/>
      <c r="J277" s="12"/>
      <c r="K277" s="12"/>
      <c r="L277" s="12"/>
      <c r="M277" s="12"/>
      <c r="N277" s="12"/>
      <c r="O277" s="12"/>
      <c r="P277" s="12"/>
      <c r="Q277" s="12"/>
      <c r="R277" s="12"/>
      <c r="S277" s="12"/>
      <c r="T277" s="12"/>
      <c r="U277" s="12"/>
      <c r="V277" s="12"/>
      <c r="W277" s="12"/>
      <c r="X277" s="12"/>
      <c r="Y277" s="12"/>
      <c r="Z277" s="12"/>
    </row>
    <row r="278" spans="1:26" ht="15">
      <c r="A278" s="12"/>
      <c r="B278" s="12" t="s">
        <v>903</v>
      </c>
      <c r="C278" s="14" t="s">
        <v>275</v>
      </c>
      <c r="D278" s="14" t="s">
        <v>514</v>
      </c>
      <c r="E278" s="12"/>
      <c r="F278" s="12"/>
      <c r="G278" s="12"/>
      <c r="H278" s="12"/>
      <c r="I278" s="12"/>
      <c r="J278" s="12"/>
      <c r="K278" s="12"/>
      <c r="L278" s="12"/>
      <c r="M278" s="12"/>
      <c r="N278" s="12"/>
      <c r="O278" s="12"/>
      <c r="P278" s="12"/>
      <c r="Q278" s="12"/>
      <c r="R278" s="12"/>
      <c r="S278" s="12"/>
      <c r="T278" s="12"/>
      <c r="U278" s="12"/>
      <c r="V278" s="12"/>
      <c r="W278" s="12"/>
      <c r="X278" s="12"/>
      <c r="Y278" s="12"/>
      <c r="Z278" s="12"/>
    </row>
    <row r="279" spans="1:26" ht="15">
      <c r="A279" s="12"/>
      <c r="B279" s="12" t="s">
        <v>904</v>
      </c>
      <c r="C279" s="14" t="s">
        <v>327</v>
      </c>
      <c r="D279" s="14" t="s">
        <v>510</v>
      </c>
      <c r="E279" s="12"/>
      <c r="F279" s="12"/>
      <c r="G279" s="12"/>
      <c r="H279" s="12"/>
      <c r="I279" s="12"/>
      <c r="J279" s="12"/>
      <c r="K279" s="12"/>
      <c r="L279" s="12"/>
      <c r="M279" s="12"/>
      <c r="N279" s="12"/>
      <c r="O279" s="12"/>
      <c r="P279" s="12"/>
      <c r="Q279" s="12"/>
      <c r="R279" s="12"/>
      <c r="S279" s="12"/>
      <c r="T279" s="12"/>
      <c r="U279" s="12"/>
      <c r="V279" s="12"/>
      <c r="W279" s="12"/>
      <c r="X279" s="12"/>
      <c r="Y279" s="12"/>
      <c r="Z279" s="12"/>
    </row>
    <row r="280" spans="1:26" ht="15">
      <c r="A280" s="12"/>
      <c r="B280" s="12" t="s">
        <v>905</v>
      </c>
      <c r="C280" s="14" t="s">
        <v>327</v>
      </c>
      <c r="D280" s="14" t="s">
        <v>514</v>
      </c>
      <c r="E280" s="12"/>
      <c r="F280" s="12"/>
      <c r="G280" s="12"/>
      <c r="H280" s="12"/>
      <c r="I280" s="12"/>
      <c r="J280" s="12"/>
      <c r="K280" s="12"/>
      <c r="L280" s="12"/>
      <c r="M280" s="12"/>
      <c r="N280" s="12"/>
      <c r="O280" s="12"/>
      <c r="P280" s="12"/>
      <c r="Q280" s="12"/>
      <c r="R280" s="12"/>
      <c r="S280" s="12"/>
      <c r="T280" s="12"/>
      <c r="U280" s="12"/>
      <c r="V280" s="12"/>
      <c r="W280" s="12"/>
      <c r="X280" s="12"/>
      <c r="Y280" s="12"/>
      <c r="Z280" s="12"/>
    </row>
    <row r="281" spans="1:26" ht="15">
      <c r="A281" s="12"/>
      <c r="B281" s="12" t="s">
        <v>906</v>
      </c>
      <c r="C281" s="14" t="s">
        <v>151</v>
      </c>
      <c r="D281" s="14" t="s">
        <v>507</v>
      </c>
      <c r="E281" s="12"/>
      <c r="F281" s="12"/>
      <c r="G281" s="12"/>
      <c r="H281" s="12"/>
      <c r="I281" s="12"/>
      <c r="J281" s="12"/>
      <c r="K281" s="12"/>
      <c r="L281" s="12"/>
      <c r="M281" s="12"/>
      <c r="N281" s="12"/>
      <c r="O281" s="12"/>
      <c r="P281" s="12"/>
      <c r="Q281" s="12"/>
      <c r="R281" s="12"/>
      <c r="S281" s="12"/>
      <c r="T281" s="12"/>
      <c r="U281" s="12"/>
      <c r="V281" s="12"/>
      <c r="W281" s="12"/>
      <c r="X281" s="12"/>
      <c r="Y281" s="12"/>
      <c r="Z281" s="12"/>
    </row>
    <row r="282" spans="1:26" ht="15">
      <c r="A282" s="12"/>
      <c r="B282" s="12" t="s">
        <v>907</v>
      </c>
      <c r="C282" s="14" t="s">
        <v>152</v>
      </c>
      <c r="D282" s="14" t="s">
        <v>510</v>
      </c>
      <c r="E282" s="12"/>
      <c r="F282" s="12"/>
      <c r="G282" s="12"/>
      <c r="H282" s="12"/>
      <c r="I282" s="12"/>
      <c r="J282" s="12"/>
      <c r="K282" s="12"/>
      <c r="L282" s="12"/>
      <c r="M282" s="12"/>
      <c r="N282" s="12"/>
      <c r="O282" s="12"/>
      <c r="P282" s="12"/>
      <c r="Q282" s="12"/>
      <c r="R282" s="12"/>
      <c r="S282" s="12"/>
      <c r="T282" s="12"/>
      <c r="U282" s="12"/>
      <c r="V282" s="12"/>
      <c r="W282" s="12"/>
      <c r="X282" s="12"/>
      <c r="Y282" s="12"/>
      <c r="Z282" s="12"/>
    </row>
    <row r="283" spans="1:26" ht="15">
      <c r="A283" s="12"/>
      <c r="B283" s="12" t="s">
        <v>908</v>
      </c>
      <c r="C283" s="14" t="s">
        <v>909</v>
      </c>
      <c r="D283" s="14" t="s">
        <v>514</v>
      </c>
      <c r="E283" s="12"/>
      <c r="F283" s="12"/>
      <c r="G283" s="12"/>
      <c r="H283" s="12"/>
      <c r="I283" s="12"/>
      <c r="J283" s="12"/>
      <c r="K283" s="12"/>
      <c r="L283" s="12"/>
      <c r="M283" s="12"/>
      <c r="N283" s="12"/>
      <c r="O283" s="12"/>
      <c r="P283" s="12"/>
      <c r="Q283" s="12"/>
      <c r="R283" s="12"/>
      <c r="S283" s="12"/>
      <c r="T283" s="12"/>
      <c r="U283" s="12"/>
      <c r="V283" s="12"/>
      <c r="W283" s="12"/>
      <c r="X283" s="12"/>
      <c r="Y283" s="12"/>
      <c r="Z283" s="12"/>
    </row>
    <row r="284" spans="1:26" ht="15">
      <c r="A284" s="12"/>
      <c r="B284" s="12" t="s">
        <v>910</v>
      </c>
      <c r="C284" s="14" t="s">
        <v>911</v>
      </c>
      <c r="D284" s="14" t="s">
        <v>514</v>
      </c>
      <c r="E284" s="12"/>
      <c r="F284" s="12"/>
      <c r="G284" s="12"/>
      <c r="H284" s="12"/>
      <c r="I284" s="12"/>
      <c r="J284" s="12"/>
      <c r="K284" s="12"/>
      <c r="L284" s="12"/>
      <c r="M284" s="12"/>
      <c r="N284" s="12"/>
      <c r="O284" s="12"/>
      <c r="P284" s="12"/>
      <c r="Q284" s="12"/>
      <c r="R284" s="12"/>
      <c r="S284" s="12"/>
      <c r="T284" s="12"/>
      <c r="U284" s="12"/>
      <c r="V284" s="12"/>
      <c r="W284" s="12"/>
      <c r="X284" s="12"/>
      <c r="Y284" s="12"/>
      <c r="Z284" s="12"/>
    </row>
    <row r="285" spans="1:26" ht="15">
      <c r="A285" s="12"/>
      <c r="B285" s="12" t="s">
        <v>912</v>
      </c>
      <c r="C285" s="14" t="s">
        <v>337</v>
      </c>
      <c r="D285" s="14" t="s">
        <v>510</v>
      </c>
      <c r="E285" s="12"/>
      <c r="F285" s="12"/>
      <c r="G285" s="12"/>
      <c r="H285" s="12"/>
      <c r="I285" s="12"/>
      <c r="J285" s="12"/>
      <c r="K285" s="12"/>
      <c r="L285" s="12"/>
      <c r="M285" s="12"/>
      <c r="N285" s="12"/>
      <c r="O285" s="12"/>
      <c r="P285" s="12"/>
      <c r="Q285" s="12"/>
      <c r="R285" s="12"/>
      <c r="S285" s="12"/>
      <c r="T285" s="12"/>
      <c r="U285" s="12"/>
      <c r="V285" s="12"/>
      <c r="W285" s="12"/>
      <c r="X285" s="12"/>
      <c r="Y285" s="12"/>
      <c r="Z285" s="12"/>
    </row>
    <row r="286" spans="1:26" ht="15">
      <c r="A286" s="12"/>
      <c r="B286" s="12" t="s">
        <v>913</v>
      </c>
      <c r="C286" s="14" t="s">
        <v>337</v>
      </c>
      <c r="D286" s="14" t="s">
        <v>514</v>
      </c>
      <c r="E286" s="12"/>
      <c r="F286" s="12"/>
      <c r="G286" s="12"/>
      <c r="H286" s="12"/>
      <c r="I286" s="12"/>
      <c r="J286" s="12"/>
      <c r="K286" s="12"/>
      <c r="L286" s="12"/>
      <c r="M286" s="12"/>
      <c r="N286" s="12"/>
      <c r="O286" s="12"/>
      <c r="P286" s="12"/>
      <c r="Q286" s="12"/>
      <c r="R286" s="12"/>
      <c r="S286" s="12"/>
      <c r="T286" s="12"/>
      <c r="U286" s="12"/>
      <c r="V286" s="12"/>
      <c r="W286" s="12"/>
      <c r="X286" s="12"/>
      <c r="Y286" s="12"/>
      <c r="Z286" s="12"/>
    </row>
    <row r="287" spans="1:26" ht="15">
      <c r="A287" s="12"/>
      <c r="B287" s="12" t="s">
        <v>914</v>
      </c>
      <c r="C287" s="14" t="s">
        <v>251</v>
      </c>
      <c r="D287" s="14" t="s">
        <v>510</v>
      </c>
      <c r="E287" s="12"/>
      <c r="F287" s="12"/>
      <c r="G287" s="12"/>
      <c r="H287" s="12"/>
      <c r="I287" s="12"/>
      <c r="J287" s="12"/>
      <c r="K287" s="12"/>
      <c r="L287" s="12"/>
      <c r="M287" s="12"/>
      <c r="N287" s="12"/>
      <c r="O287" s="12"/>
      <c r="P287" s="12"/>
      <c r="Q287" s="12"/>
      <c r="R287" s="12"/>
      <c r="S287" s="12"/>
      <c r="T287" s="12"/>
      <c r="U287" s="12"/>
      <c r="V287" s="12"/>
      <c r="W287" s="12"/>
      <c r="X287" s="12"/>
      <c r="Y287" s="12"/>
      <c r="Z287" s="12"/>
    </row>
    <row r="288" spans="1:26" ht="15">
      <c r="A288" s="12"/>
      <c r="B288" s="12" t="s">
        <v>915</v>
      </c>
      <c r="C288" s="14" t="s">
        <v>251</v>
      </c>
      <c r="D288" s="14" t="s">
        <v>514</v>
      </c>
      <c r="E288" s="12"/>
      <c r="F288" s="12"/>
      <c r="G288" s="12"/>
      <c r="H288" s="12"/>
      <c r="I288" s="12"/>
      <c r="J288" s="12"/>
      <c r="K288" s="12"/>
      <c r="L288" s="12"/>
      <c r="M288" s="12"/>
      <c r="N288" s="12"/>
      <c r="O288" s="12"/>
      <c r="P288" s="12"/>
      <c r="Q288" s="12"/>
      <c r="R288" s="12"/>
      <c r="S288" s="12"/>
      <c r="T288" s="12"/>
      <c r="U288" s="12"/>
      <c r="V288" s="12"/>
      <c r="W288" s="12"/>
      <c r="X288" s="12"/>
      <c r="Y288" s="12"/>
      <c r="Z288" s="12"/>
    </row>
    <row r="289" spans="1:26" ht="15">
      <c r="A289" s="12"/>
      <c r="B289" s="12" t="s">
        <v>916</v>
      </c>
      <c r="C289" s="14" t="s">
        <v>309</v>
      </c>
      <c r="D289" s="14" t="s">
        <v>510</v>
      </c>
      <c r="E289" s="12"/>
      <c r="F289" s="12"/>
      <c r="G289" s="12"/>
      <c r="H289" s="12"/>
      <c r="I289" s="12"/>
      <c r="J289" s="12"/>
      <c r="K289" s="12"/>
      <c r="L289" s="12"/>
      <c r="M289" s="12"/>
      <c r="N289" s="12"/>
      <c r="O289" s="12"/>
      <c r="P289" s="12"/>
      <c r="Q289" s="12"/>
      <c r="R289" s="12"/>
      <c r="S289" s="12"/>
      <c r="T289" s="12"/>
      <c r="U289" s="12"/>
      <c r="V289" s="12"/>
      <c r="W289" s="12"/>
      <c r="X289" s="12"/>
      <c r="Y289" s="12"/>
      <c r="Z289" s="12"/>
    </row>
    <row r="290" spans="1:26" ht="15">
      <c r="A290" s="12"/>
      <c r="B290" s="12" t="s">
        <v>917</v>
      </c>
      <c r="C290" s="14" t="s">
        <v>309</v>
      </c>
      <c r="D290" s="14" t="s">
        <v>514</v>
      </c>
      <c r="E290" s="12"/>
      <c r="F290" s="12"/>
      <c r="G290" s="12"/>
      <c r="H290" s="12"/>
      <c r="I290" s="12"/>
      <c r="J290" s="12"/>
      <c r="K290" s="12"/>
      <c r="L290" s="12"/>
      <c r="M290" s="12"/>
      <c r="N290" s="12"/>
      <c r="O290" s="12"/>
      <c r="P290" s="12"/>
      <c r="Q290" s="12"/>
      <c r="R290" s="12"/>
      <c r="S290" s="12"/>
      <c r="T290" s="12"/>
      <c r="U290" s="12"/>
      <c r="V290" s="12"/>
      <c r="W290" s="12"/>
      <c r="X290" s="12"/>
      <c r="Y290" s="12"/>
      <c r="Z290" s="12"/>
    </row>
    <row r="291" spans="1:26" ht="15">
      <c r="A291" s="12"/>
      <c r="B291" s="12" t="s">
        <v>918</v>
      </c>
      <c r="C291" s="14" t="s">
        <v>349</v>
      </c>
      <c r="D291" s="14" t="s">
        <v>510</v>
      </c>
      <c r="E291" s="12"/>
      <c r="F291" s="12"/>
      <c r="G291" s="12"/>
      <c r="H291" s="12"/>
      <c r="I291" s="12"/>
      <c r="J291" s="12"/>
      <c r="K291" s="12"/>
      <c r="L291" s="12"/>
      <c r="M291" s="12"/>
      <c r="N291" s="12"/>
      <c r="O291" s="12"/>
      <c r="P291" s="12"/>
      <c r="Q291" s="12"/>
      <c r="R291" s="12"/>
      <c r="S291" s="12"/>
      <c r="T291" s="12"/>
      <c r="U291" s="12"/>
      <c r="V291" s="12"/>
      <c r="W291" s="12"/>
      <c r="X291" s="12"/>
      <c r="Y291" s="12"/>
      <c r="Z291" s="12"/>
    </row>
    <row r="292" spans="1:26" ht="15">
      <c r="A292" s="12"/>
      <c r="B292" s="12" t="s">
        <v>919</v>
      </c>
      <c r="C292" s="14" t="s">
        <v>920</v>
      </c>
      <c r="D292" s="14" t="s">
        <v>514</v>
      </c>
      <c r="E292" s="12"/>
      <c r="F292" s="12"/>
      <c r="G292" s="12"/>
      <c r="H292" s="12"/>
      <c r="I292" s="12"/>
      <c r="J292" s="12"/>
      <c r="K292" s="12"/>
      <c r="L292" s="12"/>
      <c r="M292" s="12"/>
      <c r="N292" s="12"/>
      <c r="O292" s="12"/>
      <c r="P292" s="12"/>
      <c r="Q292" s="12"/>
      <c r="R292" s="12"/>
      <c r="S292" s="12"/>
      <c r="T292" s="12"/>
      <c r="U292" s="12"/>
      <c r="V292" s="12"/>
      <c r="W292" s="12"/>
      <c r="X292" s="12"/>
      <c r="Y292" s="12"/>
      <c r="Z292" s="12"/>
    </row>
    <row r="293" spans="1:26" ht="15">
      <c r="A293" s="12"/>
      <c r="B293" s="12" t="s">
        <v>921</v>
      </c>
      <c r="C293" s="14" t="s">
        <v>922</v>
      </c>
      <c r="D293" s="14" t="s">
        <v>514</v>
      </c>
      <c r="E293" s="12"/>
      <c r="F293" s="12"/>
      <c r="G293" s="12"/>
      <c r="H293" s="12"/>
      <c r="I293" s="12"/>
      <c r="J293" s="12"/>
      <c r="K293" s="12"/>
      <c r="L293" s="12"/>
      <c r="M293" s="12"/>
      <c r="N293" s="12"/>
      <c r="O293" s="12"/>
      <c r="P293" s="12"/>
      <c r="Q293" s="12"/>
      <c r="R293" s="12"/>
      <c r="S293" s="12"/>
      <c r="T293" s="12"/>
      <c r="U293" s="12"/>
      <c r="V293" s="12"/>
      <c r="W293" s="12"/>
      <c r="X293" s="12"/>
      <c r="Y293" s="12"/>
      <c r="Z293" s="12"/>
    </row>
    <row r="294" spans="1:26" ht="15">
      <c r="A294" s="12"/>
      <c r="B294" s="12" t="s">
        <v>923</v>
      </c>
      <c r="C294" s="14" t="s">
        <v>924</v>
      </c>
      <c r="D294" s="14" t="s">
        <v>514</v>
      </c>
      <c r="E294" s="12"/>
      <c r="F294" s="12"/>
      <c r="G294" s="12"/>
      <c r="H294" s="12"/>
      <c r="I294" s="12"/>
      <c r="J294" s="12"/>
      <c r="K294" s="12"/>
      <c r="L294" s="12"/>
      <c r="M294" s="12"/>
      <c r="N294" s="12"/>
      <c r="O294" s="12"/>
      <c r="P294" s="12"/>
      <c r="Q294" s="12"/>
      <c r="R294" s="12"/>
      <c r="S294" s="12"/>
      <c r="T294" s="12"/>
      <c r="U294" s="12"/>
      <c r="V294" s="12"/>
      <c r="W294" s="12"/>
      <c r="X294" s="12"/>
      <c r="Y294" s="12"/>
      <c r="Z294" s="12"/>
    </row>
    <row r="295" spans="1:26" ht="15">
      <c r="A295" s="12"/>
      <c r="B295" s="12" t="s">
        <v>925</v>
      </c>
      <c r="C295" s="14" t="s">
        <v>289</v>
      </c>
      <c r="D295" s="14" t="s">
        <v>507</v>
      </c>
      <c r="E295" s="12"/>
      <c r="F295" s="12"/>
      <c r="G295" s="12"/>
      <c r="H295" s="12"/>
      <c r="I295" s="12"/>
      <c r="J295" s="12"/>
      <c r="K295" s="12"/>
      <c r="L295" s="12"/>
      <c r="M295" s="12"/>
      <c r="N295" s="12"/>
      <c r="O295" s="12"/>
      <c r="P295" s="12"/>
      <c r="Q295" s="12"/>
      <c r="R295" s="12"/>
      <c r="S295" s="12"/>
      <c r="T295" s="12"/>
      <c r="U295" s="12"/>
      <c r="V295" s="12"/>
      <c r="W295" s="12"/>
      <c r="X295" s="12"/>
      <c r="Y295" s="12"/>
      <c r="Z295" s="12"/>
    </row>
    <row r="296" spans="1:26" ht="15">
      <c r="A296" s="12"/>
      <c r="B296" s="12" t="s">
        <v>926</v>
      </c>
      <c r="C296" s="14" t="s">
        <v>289</v>
      </c>
      <c r="D296" s="14" t="s">
        <v>510</v>
      </c>
      <c r="E296" s="12"/>
      <c r="F296" s="12"/>
      <c r="G296" s="12"/>
      <c r="H296" s="12"/>
      <c r="I296" s="12"/>
      <c r="J296" s="12"/>
      <c r="K296" s="12"/>
      <c r="L296" s="12"/>
      <c r="M296" s="12"/>
      <c r="N296" s="12"/>
      <c r="O296" s="12"/>
      <c r="P296" s="12"/>
      <c r="Q296" s="12"/>
      <c r="R296" s="12"/>
      <c r="S296" s="12"/>
      <c r="T296" s="12"/>
      <c r="U296" s="12"/>
      <c r="V296" s="12"/>
      <c r="W296" s="12"/>
      <c r="X296" s="12"/>
      <c r="Y296" s="12"/>
      <c r="Z296" s="12"/>
    </row>
    <row r="297" spans="1:26" ht="15">
      <c r="A297" s="12"/>
      <c r="B297" s="12" t="s">
        <v>927</v>
      </c>
      <c r="C297" s="14" t="s">
        <v>289</v>
      </c>
      <c r="D297" s="14" t="s">
        <v>514</v>
      </c>
      <c r="E297" s="12"/>
      <c r="F297" s="12"/>
      <c r="G297" s="12"/>
      <c r="H297" s="12"/>
      <c r="I297" s="12"/>
      <c r="J297" s="12"/>
      <c r="K297" s="12"/>
      <c r="L297" s="12"/>
      <c r="M297" s="12"/>
      <c r="N297" s="12"/>
      <c r="O297" s="12"/>
      <c r="P297" s="12"/>
      <c r="Q297" s="12"/>
      <c r="R297" s="12"/>
      <c r="S297" s="12"/>
      <c r="T297" s="12"/>
      <c r="U297" s="12"/>
      <c r="V297" s="12"/>
      <c r="W297" s="12"/>
      <c r="X297" s="12"/>
      <c r="Y297" s="12"/>
      <c r="Z297" s="12"/>
    </row>
    <row r="298" spans="1:26" ht="15">
      <c r="A298" s="12"/>
      <c r="B298" s="12" t="s">
        <v>928</v>
      </c>
      <c r="C298" s="14" t="s">
        <v>290</v>
      </c>
      <c r="D298" s="14" t="s">
        <v>507</v>
      </c>
      <c r="E298" s="12"/>
      <c r="F298" s="12"/>
      <c r="G298" s="12"/>
      <c r="H298" s="12"/>
      <c r="I298" s="12"/>
      <c r="J298" s="12"/>
      <c r="K298" s="12"/>
      <c r="L298" s="12"/>
      <c r="M298" s="12"/>
      <c r="N298" s="12"/>
      <c r="O298" s="12"/>
      <c r="P298" s="12"/>
      <c r="Q298" s="12"/>
      <c r="R298" s="12"/>
      <c r="S298" s="12"/>
      <c r="T298" s="12"/>
      <c r="U298" s="12"/>
      <c r="V298" s="12"/>
      <c r="W298" s="12"/>
      <c r="X298" s="12"/>
      <c r="Y298" s="12"/>
      <c r="Z298" s="12"/>
    </row>
    <row r="299" spans="1:26" ht="15">
      <c r="A299" s="12"/>
      <c r="B299" s="12" t="s">
        <v>929</v>
      </c>
      <c r="C299" s="14" t="s">
        <v>303</v>
      </c>
      <c r="D299" s="14" t="s">
        <v>510</v>
      </c>
      <c r="E299" s="12"/>
      <c r="F299" s="12"/>
      <c r="G299" s="12"/>
      <c r="H299" s="12"/>
      <c r="I299" s="12"/>
      <c r="J299" s="12"/>
      <c r="K299" s="12"/>
      <c r="L299" s="12"/>
      <c r="M299" s="12"/>
      <c r="N299" s="12"/>
      <c r="O299" s="12"/>
      <c r="P299" s="12"/>
      <c r="Q299" s="12"/>
      <c r="R299" s="12"/>
      <c r="S299" s="12"/>
      <c r="T299" s="12"/>
      <c r="U299" s="12"/>
      <c r="V299" s="12"/>
      <c r="W299" s="12"/>
      <c r="X299" s="12"/>
      <c r="Y299" s="12"/>
      <c r="Z299" s="12"/>
    </row>
    <row r="300" spans="1:26" ht="15">
      <c r="A300" s="12"/>
      <c r="B300" s="12" t="s">
        <v>930</v>
      </c>
      <c r="C300" s="14" t="s">
        <v>931</v>
      </c>
      <c r="D300" s="14" t="s">
        <v>514</v>
      </c>
      <c r="E300" s="12"/>
      <c r="F300" s="12"/>
      <c r="G300" s="12"/>
      <c r="H300" s="12"/>
      <c r="I300" s="12"/>
      <c r="J300" s="12"/>
      <c r="K300" s="12"/>
      <c r="L300" s="12"/>
      <c r="M300" s="12"/>
      <c r="N300" s="12"/>
      <c r="O300" s="12"/>
      <c r="P300" s="12"/>
      <c r="Q300" s="12"/>
      <c r="R300" s="12"/>
      <c r="S300" s="12"/>
      <c r="T300" s="12"/>
      <c r="U300" s="12"/>
      <c r="V300" s="12"/>
      <c r="W300" s="12"/>
      <c r="X300" s="12"/>
      <c r="Y300" s="12"/>
      <c r="Z300" s="12"/>
    </row>
    <row r="301" spans="1:26" ht="15">
      <c r="A301" s="12"/>
      <c r="B301" s="12" t="s">
        <v>932</v>
      </c>
      <c r="C301" s="14" t="s">
        <v>933</v>
      </c>
      <c r="D301" s="14" t="s">
        <v>514</v>
      </c>
      <c r="E301" s="12"/>
      <c r="F301" s="12"/>
      <c r="G301" s="12"/>
      <c r="H301" s="12"/>
      <c r="I301" s="12"/>
      <c r="J301" s="12"/>
      <c r="K301" s="12"/>
      <c r="L301" s="12"/>
      <c r="M301" s="12"/>
      <c r="N301" s="12"/>
      <c r="O301" s="12"/>
      <c r="P301" s="12"/>
      <c r="Q301" s="12"/>
      <c r="R301" s="12"/>
      <c r="S301" s="12"/>
      <c r="T301" s="12"/>
      <c r="U301" s="12"/>
      <c r="V301" s="12"/>
      <c r="W301" s="12"/>
      <c r="X301" s="12"/>
      <c r="Y301" s="12"/>
      <c r="Z301" s="12"/>
    </row>
    <row r="302" spans="1:26" ht="15">
      <c r="A302" s="12"/>
      <c r="B302" s="12" t="s">
        <v>934</v>
      </c>
      <c r="C302" s="14" t="s">
        <v>311</v>
      </c>
      <c r="D302" s="14" t="s">
        <v>510</v>
      </c>
      <c r="E302" s="12"/>
      <c r="F302" s="12"/>
      <c r="G302" s="12"/>
      <c r="H302" s="12"/>
      <c r="I302" s="12"/>
      <c r="J302" s="12"/>
      <c r="K302" s="12"/>
      <c r="L302" s="12"/>
      <c r="M302" s="12"/>
      <c r="N302" s="12"/>
      <c r="O302" s="12"/>
      <c r="P302" s="12"/>
      <c r="Q302" s="12"/>
      <c r="R302" s="12"/>
      <c r="S302" s="12"/>
      <c r="T302" s="12"/>
      <c r="U302" s="12"/>
      <c r="V302" s="12"/>
      <c r="W302" s="12"/>
      <c r="X302" s="12"/>
      <c r="Y302" s="12"/>
      <c r="Z302" s="12"/>
    </row>
    <row r="303" spans="1:26" ht="15">
      <c r="A303" s="12"/>
      <c r="B303" s="12" t="s">
        <v>935</v>
      </c>
      <c r="C303" s="14" t="s">
        <v>311</v>
      </c>
      <c r="D303" s="14" t="s">
        <v>514</v>
      </c>
      <c r="E303" s="12"/>
      <c r="F303" s="12"/>
      <c r="G303" s="12"/>
      <c r="H303" s="12"/>
      <c r="I303" s="12"/>
      <c r="J303" s="12"/>
      <c r="K303" s="12"/>
      <c r="L303" s="12"/>
      <c r="M303" s="12"/>
      <c r="N303" s="12"/>
      <c r="O303" s="12"/>
      <c r="P303" s="12"/>
      <c r="Q303" s="12"/>
      <c r="R303" s="12"/>
      <c r="S303" s="12"/>
      <c r="T303" s="12"/>
      <c r="U303" s="12"/>
      <c r="V303" s="12"/>
      <c r="W303" s="12"/>
      <c r="X303" s="12"/>
      <c r="Y303" s="12"/>
      <c r="Z303" s="12"/>
    </row>
    <row r="304" spans="1:26" ht="15">
      <c r="A304" s="12"/>
      <c r="B304" s="12" t="s">
        <v>936</v>
      </c>
      <c r="C304" s="14" t="s">
        <v>345</v>
      </c>
      <c r="D304" s="14" t="s">
        <v>510</v>
      </c>
      <c r="E304" s="12"/>
      <c r="F304" s="12"/>
      <c r="G304" s="12"/>
      <c r="H304" s="12"/>
      <c r="I304" s="12"/>
      <c r="J304" s="12"/>
      <c r="K304" s="12"/>
      <c r="L304" s="12"/>
      <c r="M304" s="12"/>
      <c r="N304" s="12"/>
      <c r="O304" s="12"/>
      <c r="P304" s="12"/>
      <c r="Q304" s="12"/>
      <c r="R304" s="12"/>
      <c r="S304" s="12"/>
      <c r="T304" s="12"/>
      <c r="U304" s="12"/>
      <c r="V304" s="12"/>
      <c r="W304" s="12"/>
      <c r="X304" s="12"/>
      <c r="Y304" s="12"/>
      <c r="Z304" s="12"/>
    </row>
    <row r="305" spans="1:26" ht="15">
      <c r="A305" s="12"/>
      <c r="B305" s="12" t="s">
        <v>937</v>
      </c>
      <c r="C305" s="14" t="s">
        <v>345</v>
      </c>
      <c r="D305" s="14" t="s">
        <v>514</v>
      </c>
      <c r="E305" s="12"/>
      <c r="F305" s="12"/>
      <c r="G305" s="12"/>
      <c r="H305" s="12"/>
      <c r="I305" s="12"/>
      <c r="J305" s="12"/>
      <c r="K305" s="12"/>
      <c r="L305" s="12"/>
      <c r="M305" s="12"/>
      <c r="N305" s="12"/>
      <c r="O305" s="12"/>
      <c r="P305" s="12"/>
      <c r="Q305" s="12"/>
      <c r="R305" s="12"/>
      <c r="S305" s="12"/>
      <c r="T305" s="12"/>
      <c r="U305" s="12"/>
      <c r="V305" s="12"/>
      <c r="W305" s="12"/>
      <c r="X305" s="12"/>
      <c r="Y305" s="12"/>
      <c r="Z305" s="12"/>
    </row>
    <row r="306" spans="1:26" ht="15">
      <c r="A306" s="12"/>
      <c r="B306" s="12" t="s">
        <v>938</v>
      </c>
      <c r="C306" s="14" t="s">
        <v>291</v>
      </c>
      <c r="D306" s="14" t="s">
        <v>510</v>
      </c>
      <c r="E306" s="12"/>
      <c r="F306" s="12"/>
      <c r="G306" s="12"/>
      <c r="H306" s="12"/>
      <c r="I306" s="12"/>
      <c r="J306" s="12"/>
      <c r="K306" s="12"/>
      <c r="L306" s="12"/>
      <c r="M306" s="12"/>
      <c r="N306" s="12"/>
      <c r="O306" s="12"/>
      <c r="P306" s="12"/>
      <c r="Q306" s="12"/>
      <c r="R306" s="12"/>
      <c r="S306" s="12"/>
      <c r="T306" s="12"/>
      <c r="U306" s="12"/>
      <c r="V306" s="12"/>
      <c r="W306" s="12"/>
      <c r="X306" s="12"/>
      <c r="Y306" s="12"/>
      <c r="Z306" s="12"/>
    </row>
    <row r="307" spans="1:26" ht="15">
      <c r="A307" s="12"/>
      <c r="B307" s="12" t="s">
        <v>939</v>
      </c>
      <c r="C307" s="14" t="s">
        <v>291</v>
      </c>
      <c r="D307" s="14" t="s">
        <v>514</v>
      </c>
      <c r="E307" s="12"/>
      <c r="F307" s="12"/>
      <c r="G307" s="12"/>
      <c r="H307" s="12"/>
      <c r="I307" s="12"/>
      <c r="J307" s="12"/>
      <c r="K307" s="12"/>
      <c r="L307" s="12"/>
      <c r="M307" s="12"/>
      <c r="N307" s="12"/>
      <c r="O307" s="12"/>
      <c r="P307" s="12"/>
      <c r="Q307" s="12"/>
      <c r="R307" s="12"/>
      <c r="S307" s="12"/>
      <c r="T307" s="12"/>
      <c r="U307" s="12"/>
      <c r="V307" s="12"/>
      <c r="W307" s="12"/>
      <c r="X307" s="12"/>
      <c r="Y307" s="12"/>
      <c r="Z307" s="12"/>
    </row>
    <row r="308" spans="1:26" ht="15">
      <c r="A308" s="12"/>
      <c r="B308" s="12" t="s">
        <v>940</v>
      </c>
      <c r="C308" s="14" t="s">
        <v>941</v>
      </c>
      <c r="D308" s="14" t="s">
        <v>510</v>
      </c>
      <c r="E308" s="12"/>
      <c r="F308" s="12"/>
      <c r="G308" s="12"/>
      <c r="H308" s="12"/>
      <c r="I308" s="12"/>
      <c r="J308" s="12"/>
      <c r="K308" s="12"/>
      <c r="L308" s="12"/>
      <c r="M308" s="12"/>
      <c r="N308" s="12"/>
      <c r="O308" s="12"/>
      <c r="P308" s="12"/>
      <c r="Q308" s="12"/>
      <c r="R308" s="12"/>
      <c r="S308" s="12"/>
      <c r="T308" s="12"/>
      <c r="U308" s="12"/>
      <c r="V308" s="12"/>
      <c r="W308" s="12"/>
      <c r="X308" s="12"/>
      <c r="Y308" s="12"/>
      <c r="Z308" s="12"/>
    </row>
    <row r="309" spans="1:26" ht="15">
      <c r="A309" s="12"/>
      <c r="B309" s="12" t="s">
        <v>942</v>
      </c>
      <c r="C309" s="14" t="s">
        <v>941</v>
      </c>
      <c r="D309" s="14" t="s">
        <v>514</v>
      </c>
      <c r="E309" s="12"/>
      <c r="F309" s="12"/>
      <c r="G309" s="12"/>
      <c r="H309" s="12"/>
      <c r="I309" s="12"/>
      <c r="J309" s="12"/>
      <c r="K309" s="12"/>
      <c r="L309" s="12"/>
      <c r="M309" s="12"/>
      <c r="N309" s="12"/>
      <c r="O309" s="12"/>
      <c r="P309" s="12"/>
      <c r="Q309" s="12"/>
      <c r="R309" s="12"/>
      <c r="S309" s="12"/>
      <c r="T309" s="12"/>
      <c r="U309" s="12"/>
      <c r="V309" s="12"/>
      <c r="W309" s="12"/>
      <c r="X309" s="12"/>
      <c r="Y309" s="12"/>
      <c r="Z309" s="12"/>
    </row>
    <row r="310" spans="1:26" ht="15">
      <c r="A310" s="12"/>
      <c r="B310" s="12" t="s">
        <v>943</v>
      </c>
      <c r="C310" s="14" t="s">
        <v>386</v>
      </c>
      <c r="D310" s="14" t="s">
        <v>510</v>
      </c>
      <c r="E310" s="12"/>
      <c r="F310" s="12"/>
      <c r="G310" s="12"/>
      <c r="H310" s="12"/>
      <c r="I310" s="12"/>
      <c r="J310" s="12"/>
      <c r="K310" s="12"/>
      <c r="L310" s="12"/>
      <c r="M310" s="12"/>
      <c r="N310" s="12"/>
      <c r="O310" s="12"/>
      <c r="P310" s="12"/>
      <c r="Q310" s="12"/>
      <c r="R310" s="12"/>
      <c r="S310" s="12"/>
      <c r="T310" s="12"/>
      <c r="U310" s="12"/>
      <c r="V310" s="12"/>
      <c r="W310" s="12"/>
      <c r="X310" s="12"/>
      <c r="Y310" s="12"/>
      <c r="Z310" s="12"/>
    </row>
    <row r="311" spans="1:26" ht="15">
      <c r="A311" s="12"/>
      <c r="B311" s="12" t="s">
        <v>944</v>
      </c>
      <c r="C311" s="14" t="s">
        <v>386</v>
      </c>
      <c r="D311" s="14" t="s">
        <v>514</v>
      </c>
      <c r="E311" s="12"/>
      <c r="F311" s="12"/>
      <c r="G311" s="12"/>
      <c r="H311" s="12"/>
      <c r="I311" s="12"/>
      <c r="J311" s="12"/>
      <c r="K311" s="12"/>
      <c r="L311" s="12"/>
      <c r="M311" s="12"/>
      <c r="N311" s="12"/>
      <c r="O311" s="12"/>
      <c r="P311" s="12"/>
      <c r="Q311" s="12"/>
      <c r="R311" s="12"/>
      <c r="S311" s="12"/>
      <c r="T311" s="12"/>
      <c r="U311" s="12"/>
      <c r="V311" s="12"/>
      <c r="W311" s="12"/>
      <c r="X311" s="12"/>
      <c r="Y311" s="12"/>
      <c r="Z311" s="12"/>
    </row>
    <row r="312" spans="1:26" ht="15">
      <c r="A312" s="12"/>
      <c r="B312" s="12" t="s">
        <v>945</v>
      </c>
      <c r="C312" s="14" t="s">
        <v>231</v>
      </c>
      <c r="D312" s="14" t="s">
        <v>507</v>
      </c>
      <c r="E312" s="12"/>
      <c r="F312" s="12"/>
      <c r="G312" s="12"/>
      <c r="H312" s="12"/>
      <c r="I312" s="12"/>
      <c r="J312" s="12"/>
      <c r="K312" s="12"/>
      <c r="L312" s="12"/>
      <c r="M312" s="12"/>
      <c r="N312" s="12"/>
      <c r="O312" s="12"/>
      <c r="P312" s="12"/>
      <c r="Q312" s="12"/>
      <c r="R312" s="12"/>
      <c r="S312" s="12"/>
      <c r="T312" s="12"/>
      <c r="U312" s="12"/>
      <c r="V312" s="12"/>
      <c r="W312" s="12"/>
      <c r="X312" s="12"/>
      <c r="Y312" s="12"/>
      <c r="Z312" s="12"/>
    </row>
    <row r="313" spans="1:26" ht="15">
      <c r="A313" s="12"/>
      <c r="B313" s="12" t="s">
        <v>946</v>
      </c>
      <c r="C313" s="14" t="s">
        <v>426</v>
      </c>
      <c r="D313" s="14" t="s">
        <v>510</v>
      </c>
      <c r="E313" s="12"/>
      <c r="F313" s="12"/>
      <c r="G313" s="12"/>
      <c r="H313" s="12"/>
      <c r="I313" s="12"/>
      <c r="J313" s="12"/>
      <c r="K313" s="12"/>
      <c r="L313" s="12"/>
      <c r="M313" s="12"/>
      <c r="N313" s="12"/>
      <c r="O313" s="12"/>
      <c r="P313" s="12"/>
      <c r="Q313" s="12"/>
      <c r="R313" s="12"/>
      <c r="S313" s="12"/>
      <c r="T313" s="12"/>
      <c r="U313" s="12"/>
      <c r="V313" s="12"/>
      <c r="W313" s="12"/>
      <c r="X313" s="12"/>
      <c r="Y313" s="12"/>
      <c r="Z313" s="12"/>
    </row>
    <row r="314" spans="1:26" ht="15">
      <c r="A314" s="12"/>
      <c r="B314" s="12" t="s">
        <v>947</v>
      </c>
      <c r="C314" s="14" t="s">
        <v>948</v>
      </c>
      <c r="D314" s="14" t="s">
        <v>514</v>
      </c>
      <c r="E314" s="12"/>
      <c r="F314" s="12"/>
      <c r="G314" s="12"/>
      <c r="H314" s="12"/>
      <c r="I314" s="12"/>
      <c r="J314" s="12"/>
      <c r="K314" s="12"/>
      <c r="L314" s="12"/>
      <c r="M314" s="12"/>
      <c r="N314" s="12"/>
      <c r="O314" s="12"/>
      <c r="P314" s="12"/>
      <c r="Q314" s="12"/>
      <c r="R314" s="12"/>
      <c r="S314" s="12"/>
      <c r="T314" s="12"/>
      <c r="U314" s="12"/>
      <c r="V314" s="12"/>
      <c r="W314" s="12"/>
      <c r="X314" s="12"/>
      <c r="Y314" s="12"/>
      <c r="Z314" s="12"/>
    </row>
    <row r="315" spans="1:26" ht="15">
      <c r="A315" s="12"/>
      <c r="B315" s="12" t="s">
        <v>949</v>
      </c>
      <c r="C315" s="14" t="s">
        <v>950</v>
      </c>
      <c r="D315" s="14" t="s">
        <v>514</v>
      </c>
      <c r="E315" s="12"/>
      <c r="F315" s="12"/>
      <c r="G315" s="12"/>
      <c r="H315" s="12"/>
      <c r="I315" s="12"/>
      <c r="J315" s="12"/>
      <c r="K315" s="12"/>
      <c r="L315" s="12"/>
      <c r="M315" s="12"/>
      <c r="N315" s="12"/>
      <c r="O315" s="12"/>
      <c r="P315" s="12"/>
      <c r="Q315" s="12"/>
      <c r="R315" s="12"/>
      <c r="S315" s="12"/>
      <c r="T315" s="12"/>
      <c r="U315" s="12"/>
      <c r="V315" s="12"/>
      <c r="W315" s="12"/>
      <c r="X315" s="12"/>
      <c r="Y315" s="12"/>
      <c r="Z315" s="12"/>
    </row>
    <row r="316" spans="1:26" ht="15">
      <c r="A316" s="12"/>
      <c r="B316" s="12" t="s">
        <v>951</v>
      </c>
      <c r="C316" s="14" t="s">
        <v>952</v>
      </c>
      <c r="D316" s="14" t="s">
        <v>514</v>
      </c>
      <c r="E316" s="12"/>
      <c r="F316" s="12"/>
      <c r="G316" s="12"/>
      <c r="H316" s="12"/>
      <c r="I316" s="12"/>
      <c r="J316" s="12"/>
      <c r="K316" s="12"/>
      <c r="L316" s="12"/>
      <c r="M316" s="12"/>
      <c r="N316" s="12"/>
      <c r="O316" s="12"/>
      <c r="P316" s="12"/>
      <c r="Q316" s="12"/>
      <c r="R316" s="12"/>
      <c r="S316" s="12"/>
      <c r="T316" s="12"/>
      <c r="U316" s="12"/>
      <c r="V316" s="12"/>
      <c r="W316" s="12"/>
      <c r="X316" s="12"/>
      <c r="Y316" s="12"/>
      <c r="Z316" s="12"/>
    </row>
    <row r="317" spans="1:26" ht="15">
      <c r="A317" s="12"/>
      <c r="B317" s="12" t="s">
        <v>953</v>
      </c>
      <c r="C317" s="14" t="s">
        <v>954</v>
      </c>
      <c r="D317" s="14" t="s">
        <v>514</v>
      </c>
      <c r="E317" s="12"/>
      <c r="F317" s="12"/>
      <c r="G317" s="12"/>
      <c r="H317" s="12"/>
      <c r="I317" s="12"/>
      <c r="J317" s="12"/>
      <c r="K317" s="12"/>
      <c r="L317" s="12"/>
      <c r="M317" s="12"/>
      <c r="N317" s="12"/>
      <c r="O317" s="12"/>
      <c r="P317" s="12"/>
      <c r="Q317" s="12"/>
      <c r="R317" s="12"/>
      <c r="S317" s="12"/>
      <c r="T317" s="12"/>
      <c r="U317" s="12"/>
      <c r="V317" s="12"/>
      <c r="W317" s="12"/>
      <c r="X317" s="12"/>
      <c r="Y317" s="12"/>
      <c r="Z317" s="12"/>
    </row>
    <row r="318" spans="1:26" ht="15">
      <c r="A318" s="12"/>
      <c r="B318" s="12" t="s">
        <v>955</v>
      </c>
      <c r="C318" s="14" t="s">
        <v>956</v>
      </c>
      <c r="D318" s="14" t="s">
        <v>514</v>
      </c>
      <c r="E318" s="12"/>
      <c r="F318" s="12"/>
      <c r="G318" s="12"/>
      <c r="H318" s="12"/>
      <c r="I318" s="12"/>
      <c r="J318" s="12"/>
      <c r="K318" s="12"/>
      <c r="L318" s="12"/>
      <c r="M318" s="12"/>
      <c r="N318" s="12"/>
      <c r="O318" s="12"/>
      <c r="P318" s="12"/>
      <c r="Q318" s="12"/>
      <c r="R318" s="12"/>
      <c r="S318" s="12"/>
      <c r="T318" s="12"/>
      <c r="U318" s="12"/>
      <c r="V318" s="12"/>
      <c r="W318" s="12"/>
      <c r="X318" s="12"/>
      <c r="Y318" s="12"/>
      <c r="Z318" s="12"/>
    </row>
    <row r="319" spans="1:26" ht="15">
      <c r="A319" s="12"/>
      <c r="B319" s="12" t="s">
        <v>957</v>
      </c>
      <c r="C319" s="14" t="s">
        <v>958</v>
      </c>
      <c r="D319" s="14" t="s">
        <v>514</v>
      </c>
      <c r="E319" s="12"/>
      <c r="F319" s="12"/>
      <c r="G319" s="12"/>
      <c r="H319" s="12"/>
      <c r="I319" s="12"/>
      <c r="J319" s="12"/>
      <c r="K319" s="12"/>
      <c r="L319" s="12"/>
      <c r="M319" s="12"/>
      <c r="N319" s="12"/>
      <c r="O319" s="12"/>
      <c r="P319" s="12"/>
      <c r="Q319" s="12"/>
      <c r="R319" s="12"/>
      <c r="S319" s="12"/>
      <c r="T319" s="12"/>
      <c r="U319" s="12"/>
      <c r="V319" s="12"/>
      <c r="W319" s="12"/>
      <c r="X319" s="12"/>
      <c r="Y319" s="12"/>
      <c r="Z319" s="12"/>
    </row>
    <row r="320" spans="1:26" ht="15">
      <c r="A320" s="12"/>
      <c r="B320" s="12" t="s">
        <v>959</v>
      </c>
      <c r="C320" s="14" t="s">
        <v>232</v>
      </c>
      <c r="D320" s="14" t="s">
        <v>510</v>
      </c>
      <c r="E320" s="12"/>
      <c r="F320" s="12"/>
      <c r="G320" s="12"/>
      <c r="H320" s="12"/>
      <c r="I320" s="12"/>
      <c r="J320" s="12"/>
      <c r="K320" s="12"/>
      <c r="L320" s="12"/>
      <c r="M320" s="12"/>
      <c r="N320" s="12"/>
      <c r="O320" s="12"/>
      <c r="P320" s="12"/>
      <c r="Q320" s="12"/>
      <c r="R320" s="12"/>
      <c r="S320" s="12"/>
      <c r="T320" s="12"/>
      <c r="U320" s="12"/>
      <c r="V320" s="12"/>
      <c r="W320" s="12"/>
      <c r="X320" s="12"/>
      <c r="Y320" s="12"/>
      <c r="Z320" s="12"/>
    </row>
    <row r="321" spans="1:26" ht="15">
      <c r="A321" s="12"/>
      <c r="B321" s="12" t="s">
        <v>960</v>
      </c>
      <c r="C321" s="14" t="s">
        <v>232</v>
      </c>
      <c r="D321" s="14" t="s">
        <v>514</v>
      </c>
      <c r="E321" s="12"/>
      <c r="F321" s="12"/>
      <c r="G321" s="12"/>
      <c r="H321" s="12"/>
      <c r="I321" s="12"/>
      <c r="J321" s="12"/>
      <c r="K321" s="12"/>
      <c r="L321" s="12"/>
      <c r="M321" s="12"/>
      <c r="N321" s="12"/>
      <c r="O321" s="12"/>
      <c r="P321" s="12"/>
      <c r="Q321" s="12"/>
      <c r="R321" s="12"/>
      <c r="S321" s="12"/>
      <c r="T321" s="12"/>
      <c r="U321" s="12"/>
      <c r="V321" s="12"/>
      <c r="W321" s="12"/>
      <c r="X321" s="12"/>
      <c r="Y321" s="12"/>
      <c r="Z321" s="12"/>
    </row>
    <row r="322" spans="1:26" ht="15">
      <c r="A322" s="12"/>
      <c r="B322" s="12" t="s">
        <v>961</v>
      </c>
      <c r="C322" s="14" t="s">
        <v>189</v>
      </c>
      <c r="D322" s="14" t="s">
        <v>504</v>
      </c>
      <c r="E322" s="12"/>
      <c r="F322" s="12"/>
      <c r="G322" s="12"/>
      <c r="H322" s="12"/>
      <c r="I322" s="12"/>
      <c r="J322" s="12"/>
      <c r="K322" s="12"/>
      <c r="L322" s="12"/>
      <c r="M322" s="12"/>
      <c r="N322" s="12"/>
      <c r="O322" s="12"/>
      <c r="P322" s="12"/>
      <c r="Q322" s="12"/>
      <c r="R322" s="12"/>
      <c r="S322" s="12"/>
      <c r="T322" s="12"/>
      <c r="U322" s="12"/>
      <c r="V322" s="12"/>
      <c r="W322" s="12"/>
      <c r="X322" s="12"/>
      <c r="Y322" s="12"/>
      <c r="Z322" s="12"/>
    </row>
    <row r="323" spans="1:26" ht="15">
      <c r="A323" s="12"/>
      <c r="B323" s="12" t="s">
        <v>962</v>
      </c>
      <c r="C323" s="14" t="s">
        <v>189</v>
      </c>
      <c r="D323" s="14" t="s">
        <v>507</v>
      </c>
      <c r="E323" s="12"/>
      <c r="F323" s="12"/>
      <c r="G323" s="12"/>
      <c r="H323" s="12"/>
      <c r="I323" s="12"/>
      <c r="J323" s="12"/>
      <c r="K323" s="12"/>
      <c r="L323" s="12"/>
      <c r="M323" s="12"/>
      <c r="N323" s="12"/>
      <c r="O323" s="12"/>
      <c r="P323" s="12"/>
      <c r="Q323" s="12"/>
      <c r="R323" s="12"/>
      <c r="S323" s="12"/>
      <c r="T323" s="12"/>
      <c r="U323" s="12"/>
      <c r="V323" s="12"/>
      <c r="W323" s="12"/>
      <c r="X323" s="12"/>
      <c r="Y323" s="12"/>
      <c r="Z323" s="12"/>
    </row>
    <row r="324" spans="1:26" ht="15">
      <c r="A324" s="12"/>
      <c r="B324" s="12" t="s">
        <v>963</v>
      </c>
      <c r="C324" s="14" t="s">
        <v>190</v>
      </c>
      <c r="D324" s="14" t="s">
        <v>510</v>
      </c>
      <c r="E324" s="12"/>
      <c r="F324" s="12"/>
      <c r="G324" s="12"/>
      <c r="H324" s="12"/>
      <c r="I324" s="12"/>
      <c r="J324" s="12"/>
      <c r="K324" s="12"/>
      <c r="L324" s="12"/>
      <c r="M324" s="12"/>
      <c r="N324" s="12"/>
      <c r="O324" s="12"/>
      <c r="P324" s="12"/>
      <c r="Q324" s="12"/>
      <c r="R324" s="12"/>
      <c r="S324" s="12"/>
      <c r="T324" s="12"/>
      <c r="U324" s="12"/>
      <c r="V324" s="12"/>
      <c r="W324" s="12"/>
      <c r="X324" s="12"/>
      <c r="Y324" s="12"/>
      <c r="Z324" s="12"/>
    </row>
    <row r="325" spans="1:26" ht="15">
      <c r="A325" s="12"/>
      <c r="B325" s="12" t="s">
        <v>964</v>
      </c>
      <c r="C325" s="14" t="s">
        <v>190</v>
      </c>
      <c r="D325" s="14" t="s">
        <v>514</v>
      </c>
      <c r="E325" s="12"/>
      <c r="F325" s="12"/>
      <c r="G325" s="12"/>
      <c r="H325" s="12"/>
      <c r="I325" s="12"/>
      <c r="J325" s="12"/>
      <c r="K325" s="12"/>
      <c r="L325" s="12"/>
      <c r="M325" s="12"/>
      <c r="N325" s="12"/>
      <c r="O325" s="12"/>
      <c r="P325" s="12"/>
      <c r="Q325" s="12"/>
      <c r="R325" s="12"/>
      <c r="S325" s="12"/>
      <c r="T325" s="12"/>
      <c r="U325" s="12"/>
      <c r="V325" s="12"/>
      <c r="W325" s="12"/>
      <c r="X325" s="12"/>
      <c r="Y325" s="12"/>
      <c r="Z325" s="12"/>
    </row>
    <row r="326" spans="1:26" ht="15">
      <c r="A326" s="12"/>
      <c r="B326" s="12" t="s">
        <v>965</v>
      </c>
      <c r="C326" s="14" t="s">
        <v>292</v>
      </c>
      <c r="D326" s="14" t="s">
        <v>510</v>
      </c>
      <c r="E326" s="12"/>
      <c r="F326" s="12"/>
      <c r="G326" s="12"/>
      <c r="H326" s="12"/>
      <c r="I326" s="12"/>
      <c r="J326" s="12"/>
      <c r="K326" s="12"/>
      <c r="L326" s="12"/>
      <c r="M326" s="12"/>
      <c r="N326" s="12"/>
      <c r="O326" s="12"/>
      <c r="P326" s="12"/>
      <c r="Q326" s="12"/>
      <c r="R326" s="12"/>
      <c r="S326" s="12"/>
      <c r="T326" s="12"/>
      <c r="U326" s="12"/>
      <c r="V326" s="12"/>
      <c r="W326" s="12"/>
      <c r="X326" s="12"/>
      <c r="Y326" s="12"/>
      <c r="Z326" s="12"/>
    </row>
    <row r="327" spans="1:26" ht="15">
      <c r="A327" s="12"/>
      <c r="B327" s="12" t="s">
        <v>966</v>
      </c>
      <c r="C327" s="14" t="s">
        <v>292</v>
      </c>
      <c r="D327" s="14" t="s">
        <v>514</v>
      </c>
      <c r="E327" s="12"/>
      <c r="F327" s="12"/>
      <c r="G327" s="12"/>
      <c r="H327" s="12"/>
      <c r="I327" s="12"/>
      <c r="J327" s="12"/>
      <c r="K327" s="12"/>
      <c r="L327" s="12"/>
      <c r="M327" s="12"/>
      <c r="N327" s="12"/>
      <c r="O327" s="12"/>
      <c r="P327" s="12"/>
      <c r="Q327" s="12"/>
      <c r="R327" s="12"/>
      <c r="S327" s="12"/>
      <c r="T327" s="12"/>
      <c r="U327" s="12"/>
      <c r="V327" s="12"/>
      <c r="W327" s="12"/>
      <c r="X327" s="12"/>
      <c r="Y327" s="12"/>
      <c r="Z327" s="12"/>
    </row>
    <row r="328" spans="1:26" ht="15">
      <c r="A328" s="12"/>
      <c r="B328" s="12" t="s">
        <v>967</v>
      </c>
      <c r="C328" s="14" t="s">
        <v>467</v>
      </c>
      <c r="D328" s="14" t="s">
        <v>510</v>
      </c>
      <c r="E328" s="12"/>
      <c r="F328" s="12"/>
      <c r="G328" s="12"/>
      <c r="H328" s="12"/>
      <c r="I328" s="12"/>
      <c r="J328" s="12"/>
      <c r="K328" s="12"/>
      <c r="L328" s="12"/>
      <c r="M328" s="12"/>
      <c r="N328" s="12"/>
      <c r="O328" s="12"/>
      <c r="P328" s="12"/>
      <c r="Q328" s="12"/>
      <c r="R328" s="12"/>
      <c r="S328" s="12"/>
      <c r="T328" s="12"/>
      <c r="U328" s="12"/>
      <c r="V328" s="12"/>
      <c r="W328" s="12"/>
      <c r="X328" s="12"/>
      <c r="Y328" s="12"/>
      <c r="Z328" s="12"/>
    </row>
    <row r="329" spans="1:26" ht="15">
      <c r="A329" s="12"/>
      <c r="B329" s="12" t="s">
        <v>968</v>
      </c>
      <c r="C329" s="14" t="s">
        <v>467</v>
      </c>
      <c r="D329" s="14" t="s">
        <v>514</v>
      </c>
      <c r="E329" s="12"/>
      <c r="F329" s="12"/>
      <c r="G329" s="12"/>
      <c r="H329" s="12"/>
      <c r="I329" s="12"/>
      <c r="J329" s="12"/>
      <c r="K329" s="12"/>
      <c r="L329" s="12"/>
      <c r="M329" s="12"/>
      <c r="N329" s="12"/>
      <c r="O329" s="12"/>
      <c r="P329" s="12"/>
      <c r="Q329" s="12"/>
      <c r="R329" s="12"/>
      <c r="S329" s="12"/>
      <c r="T329" s="12"/>
      <c r="U329" s="12"/>
      <c r="V329" s="12"/>
      <c r="W329" s="12"/>
      <c r="X329" s="12"/>
      <c r="Y329" s="12"/>
      <c r="Z329" s="12"/>
    </row>
    <row r="330" spans="1:26" ht="15">
      <c r="A330" s="12"/>
      <c r="B330" s="12" t="s">
        <v>969</v>
      </c>
      <c r="C330" s="14" t="s">
        <v>355</v>
      </c>
      <c r="D330" s="14" t="s">
        <v>504</v>
      </c>
      <c r="E330" s="12"/>
      <c r="F330" s="12"/>
      <c r="G330" s="12"/>
      <c r="H330" s="12"/>
      <c r="I330" s="12"/>
      <c r="J330" s="12"/>
      <c r="K330" s="12"/>
      <c r="L330" s="12"/>
      <c r="M330" s="12"/>
      <c r="N330" s="12"/>
      <c r="O330" s="12"/>
      <c r="P330" s="12"/>
      <c r="Q330" s="12"/>
      <c r="R330" s="12"/>
      <c r="S330" s="12"/>
      <c r="T330" s="12"/>
      <c r="U330" s="12"/>
      <c r="V330" s="12"/>
      <c r="W330" s="12"/>
      <c r="X330" s="12"/>
      <c r="Y330" s="12"/>
      <c r="Z330" s="12"/>
    </row>
    <row r="331" spans="1:26" ht="15">
      <c r="A331" s="12"/>
      <c r="B331" s="12" t="s">
        <v>970</v>
      </c>
      <c r="C331" s="14" t="s">
        <v>971</v>
      </c>
      <c r="D331" s="14" t="s">
        <v>507</v>
      </c>
      <c r="E331" s="12"/>
      <c r="F331" s="12"/>
      <c r="G331" s="12"/>
      <c r="H331" s="12"/>
      <c r="I331" s="12"/>
      <c r="J331" s="12"/>
      <c r="K331" s="12"/>
      <c r="L331" s="12"/>
      <c r="M331" s="12"/>
      <c r="N331" s="12"/>
      <c r="O331" s="12"/>
      <c r="P331" s="12"/>
      <c r="Q331" s="12"/>
      <c r="R331" s="12"/>
      <c r="S331" s="12"/>
      <c r="T331" s="12"/>
      <c r="U331" s="12"/>
      <c r="V331" s="12"/>
      <c r="W331" s="12"/>
      <c r="X331" s="12"/>
      <c r="Y331" s="12"/>
      <c r="Z331" s="12"/>
    </row>
    <row r="332" spans="1:26" ht="15">
      <c r="A332" s="12"/>
      <c r="B332" s="12" t="s">
        <v>972</v>
      </c>
      <c r="C332" s="14" t="s">
        <v>971</v>
      </c>
      <c r="D332" s="14" t="s">
        <v>510</v>
      </c>
      <c r="E332" s="12"/>
      <c r="F332" s="12"/>
      <c r="G332" s="12"/>
      <c r="H332" s="12"/>
      <c r="I332" s="12"/>
      <c r="J332" s="12"/>
      <c r="K332" s="12"/>
      <c r="L332" s="12"/>
      <c r="M332" s="12"/>
      <c r="N332" s="12"/>
      <c r="O332" s="12"/>
      <c r="P332" s="12"/>
      <c r="Q332" s="12"/>
      <c r="R332" s="12"/>
      <c r="S332" s="12"/>
      <c r="T332" s="12"/>
      <c r="U332" s="12"/>
      <c r="V332" s="12"/>
      <c r="W332" s="12"/>
      <c r="X332" s="12"/>
      <c r="Y332" s="12"/>
      <c r="Z332" s="12"/>
    </row>
    <row r="333" spans="1:26" ht="15">
      <c r="A333" s="12"/>
      <c r="B333" s="12" t="s">
        <v>973</v>
      </c>
      <c r="C333" s="14" t="s">
        <v>971</v>
      </c>
      <c r="D333" s="14" t="s">
        <v>514</v>
      </c>
      <c r="E333" s="12"/>
      <c r="F333" s="12"/>
      <c r="G333" s="12"/>
      <c r="H333" s="12"/>
      <c r="I333" s="12"/>
      <c r="J333" s="12"/>
      <c r="K333" s="12"/>
      <c r="L333" s="12"/>
      <c r="M333" s="12"/>
      <c r="N333" s="12"/>
      <c r="O333" s="12"/>
      <c r="P333" s="12"/>
      <c r="Q333" s="12"/>
      <c r="R333" s="12"/>
      <c r="S333" s="12"/>
      <c r="T333" s="12"/>
      <c r="U333" s="12"/>
      <c r="V333" s="12"/>
      <c r="W333" s="12"/>
      <c r="X333" s="12"/>
      <c r="Y333" s="12"/>
      <c r="Z333" s="12"/>
    </row>
    <row r="334" spans="1:26" ht="15">
      <c r="A334" s="12"/>
      <c r="B334" s="12" t="s">
        <v>974</v>
      </c>
      <c r="C334" s="14" t="s">
        <v>457</v>
      </c>
      <c r="D334" s="14" t="s">
        <v>507</v>
      </c>
      <c r="E334" s="12"/>
      <c r="F334" s="12"/>
      <c r="G334" s="12"/>
      <c r="H334" s="12"/>
      <c r="I334" s="12"/>
      <c r="J334" s="12"/>
      <c r="K334" s="12"/>
      <c r="L334" s="12"/>
      <c r="M334" s="12"/>
      <c r="N334" s="12"/>
      <c r="O334" s="12"/>
      <c r="P334" s="12"/>
      <c r="Q334" s="12"/>
      <c r="R334" s="12"/>
      <c r="S334" s="12"/>
      <c r="T334" s="12"/>
      <c r="U334" s="12"/>
      <c r="V334" s="12"/>
      <c r="W334" s="12"/>
      <c r="X334" s="12"/>
      <c r="Y334" s="12"/>
      <c r="Z334" s="12"/>
    </row>
    <row r="335" spans="1:26" ht="15">
      <c r="A335" s="12"/>
      <c r="B335" s="12" t="s">
        <v>975</v>
      </c>
      <c r="C335" s="14" t="s">
        <v>457</v>
      </c>
      <c r="D335" s="14" t="s">
        <v>510</v>
      </c>
      <c r="E335" s="12"/>
      <c r="F335" s="12"/>
      <c r="G335" s="12"/>
      <c r="H335" s="12"/>
      <c r="I335" s="12"/>
      <c r="J335" s="12"/>
      <c r="K335" s="12"/>
      <c r="L335" s="12"/>
      <c r="M335" s="12"/>
      <c r="N335" s="12"/>
      <c r="O335" s="12"/>
      <c r="P335" s="12"/>
      <c r="Q335" s="12"/>
      <c r="R335" s="12"/>
      <c r="S335" s="12"/>
      <c r="T335" s="12"/>
      <c r="U335" s="12"/>
      <c r="V335" s="12"/>
      <c r="W335" s="12"/>
      <c r="X335" s="12"/>
      <c r="Y335" s="12"/>
      <c r="Z335" s="12"/>
    </row>
    <row r="336" spans="1:26" ht="15">
      <c r="A336" s="12"/>
      <c r="B336" s="12" t="s">
        <v>976</v>
      </c>
      <c r="C336" s="14" t="s">
        <v>457</v>
      </c>
      <c r="D336" s="14" t="s">
        <v>514</v>
      </c>
      <c r="E336" s="12"/>
      <c r="F336" s="12"/>
      <c r="G336" s="12"/>
      <c r="H336" s="12"/>
      <c r="I336" s="12"/>
      <c r="J336" s="12"/>
      <c r="K336" s="12"/>
      <c r="L336" s="12"/>
      <c r="M336" s="12"/>
      <c r="N336" s="12"/>
      <c r="O336" s="12"/>
      <c r="P336" s="12"/>
      <c r="Q336" s="12"/>
      <c r="R336" s="12"/>
      <c r="S336" s="12"/>
      <c r="T336" s="12"/>
      <c r="U336" s="12"/>
      <c r="V336" s="12"/>
      <c r="W336" s="12"/>
      <c r="X336" s="12"/>
      <c r="Y336" s="12"/>
      <c r="Z336" s="12"/>
    </row>
    <row r="337" spans="1:26" ht="15">
      <c r="A337" s="12"/>
      <c r="B337" s="12" t="s">
        <v>977</v>
      </c>
      <c r="C337" s="14" t="s">
        <v>356</v>
      </c>
      <c r="D337" s="14" t="s">
        <v>507</v>
      </c>
      <c r="E337" s="12"/>
      <c r="F337" s="12"/>
      <c r="G337" s="12"/>
      <c r="H337" s="12"/>
      <c r="I337" s="12"/>
      <c r="J337" s="12"/>
      <c r="K337" s="12"/>
      <c r="L337" s="12"/>
      <c r="M337" s="12"/>
      <c r="N337" s="12"/>
      <c r="O337" s="12"/>
      <c r="P337" s="12"/>
      <c r="Q337" s="12"/>
      <c r="R337" s="12"/>
      <c r="S337" s="12"/>
      <c r="T337" s="12"/>
      <c r="U337" s="12"/>
      <c r="V337" s="12"/>
      <c r="W337" s="12"/>
      <c r="X337" s="12"/>
      <c r="Y337" s="12"/>
      <c r="Z337" s="12"/>
    </row>
    <row r="338" spans="1:26" ht="15">
      <c r="A338" s="12"/>
      <c r="B338" s="12" t="s">
        <v>978</v>
      </c>
      <c r="C338" s="14" t="s">
        <v>490</v>
      </c>
      <c r="D338" s="14" t="s">
        <v>510</v>
      </c>
      <c r="E338" s="12"/>
      <c r="F338" s="12"/>
      <c r="G338" s="12"/>
      <c r="H338" s="12"/>
      <c r="I338" s="12"/>
      <c r="J338" s="12"/>
      <c r="K338" s="12"/>
      <c r="L338" s="12"/>
      <c r="M338" s="12"/>
      <c r="N338" s="12"/>
      <c r="O338" s="12"/>
      <c r="P338" s="12"/>
      <c r="Q338" s="12"/>
      <c r="R338" s="12"/>
      <c r="S338" s="12"/>
      <c r="T338" s="12"/>
      <c r="U338" s="12"/>
      <c r="V338" s="12"/>
      <c r="W338" s="12"/>
      <c r="X338" s="12"/>
      <c r="Y338" s="12"/>
      <c r="Z338" s="12"/>
    </row>
    <row r="339" spans="1:26" ht="15">
      <c r="A339" s="12"/>
      <c r="B339" s="12" t="s">
        <v>979</v>
      </c>
      <c r="C339" s="14" t="s">
        <v>980</v>
      </c>
      <c r="D339" s="14" t="s">
        <v>514</v>
      </c>
      <c r="E339" s="12"/>
      <c r="F339" s="12"/>
      <c r="G339" s="12"/>
      <c r="H339" s="12"/>
      <c r="I339" s="12"/>
      <c r="J339" s="12"/>
      <c r="K339" s="12"/>
      <c r="L339" s="12"/>
      <c r="M339" s="12"/>
      <c r="N339" s="12"/>
      <c r="O339" s="12"/>
      <c r="P339" s="12"/>
      <c r="Q339" s="12"/>
      <c r="R339" s="12"/>
      <c r="S339" s="12"/>
      <c r="T339" s="12"/>
      <c r="U339" s="12"/>
      <c r="V339" s="12"/>
      <c r="W339" s="12"/>
      <c r="X339" s="12"/>
      <c r="Y339" s="12"/>
      <c r="Z339" s="12"/>
    </row>
    <row r="340" spans="1:26" ht="15">
      <c r="A340" s="12"/>
      <c r="B340" s="12" t="s">
        <v>981</v>
      </c>
      <c r="C340" s="14" t="s">
        <v>982</v>
      </c>
      <c r="D340" s="14" t="s">
        <v>514</v>
      </c>
      <c r="E340" s="12"/>
      <c r="F340" s="12"/>
      <c r="G340" s="12"/>
      <c r="H340" s="12"/>
      <c r="I340" s="12"/>
      <c r="J340" s="12"/>
      <c r="K340" s="12"/>
      <c r="L340" s="12"/>
      <c r="M340" s="12"/>
      <c r="N340" s="12"/>
      <c r="O340" s="12"/>
      <c r="P340" s="12"/>
      <c r="Q340" s="12"/>
      <c r="R340" s="12"/>
      <c r="S340" s="12"/>
      <c r="T340" s="12"/>
      <c r="U340" s="12"/>
      <c r="V340" s="12"/>
      <c r="W340" s="12"/>
      <c r="X340" s="12"/>
      <c r="Y340" s="12"/>
      <c r="Z340" s="12"/>
    </row>
    <row r="341" spans="1:26" ht="15">
      <c r="A341" s="12"/>
      <c r="B341" s="12" t="s">
        <v>983</v>
      </c>
      <c r="C341" s="14" t="s">
        <v>491</v>
      </c>
      <c r="D341" s="14" t="s">
        <v>510</v>
      </c>
      <c r="E341" s="12"/>
      <c r="F341" s="12"/>
      <c r="G341" s="12"/>
      <c r="H341" s="12"/>
      <c r="I341" s="12"/>
      <c r="J341" s="12"/>
      <c r="K341" s="12"/>
      <c r="L341" s="12"/>
      <c r="M341" s="12"/>
      <c r="N341" s="12"/>
      <c r="O341" s="12"/>
      <c r="P341" s="12"/>
      <c r="Q341" s="12"/>
      <c r="R341" s="12"/>
      <c r="S341" s="12"/>
      <c r="T341" s="12"/>
      <c r="U341" s="12"/>
      <c r="V341" s="12"/>
      <c r="W341" s="12"/>
      <c r="X341" s="12"/>
      <c r="Y341" s="12"/>
      <c r="Z341" s="12"/>
    </row>
    <row r="342" spans="1:26" ht="15">
      <c r="A342" s="12"/>
      <c r="B342" s="12" t="s">
        <v>984</v>
      </c>
      <c r="C342" s="14" t="s">
        <v>985</v>
      </c>
      <c r="D342" s="14" t="s">
        <v>514</v>
      </c>
      <c r="E342" s="12"/>
      <c r="F342" s="12"/>
      <c r="G342" s="12"/>
      <c r="H342" s="12"/>
      <c r="I342" s="12"/>
      <c r="J342" s="12"/>
      <c r="K342" s="12"/>
      <c r="L342" s="12"/>
      <c r="M342" s="12"/>
      <c r="N342" s="12"/>
      <c r="O342" s="12"/>
      <c r="P342" s="12"/>
      <c r="Q342" s="12"/>
      <c r="R342" s="12"/>
      <c r="S342" s="12"/>
      <c r="T342" s="12"/>
      <c r="U342" s="12"/>
      <c r="V342" s="12"/>
      <c r="W342" s="12"/>
      <c r="X342" s="12"/>
      <c r="Y342" s="12"/>
      <c r="Z342" s="12"/>
    </row>
    <row r="343" spans="1:26" ht="15">
      <c r="A343" s="12"/>
      <c r="B343" s="12" t="s">
        <v>986</v>
      </c>
      <c r="C343" s="14" t="s">
        <v>987</v>
      </c>
      <c r="D343" s="14" t="s">
        <v>514</v>
      </c>
      <c r="E343" s="12"/>
      <c r="F343" s="12"/>
      <c r="G343" s="12"/>
      <c r="H343" s="12"/>
      <c r="I343" s="12"/>
      <c r="J343" s="12"/>
      <c r="K343" s="12"/>
      <c r="L343" s="12"/>
      <c r="M343" s="12"/>
      <c r="N343" s="12"/>
      <c r="O343" s="12"/>
      <c r="P343" s="12"/>
      <c r="Q343" s="12"/>
      <c r="R343" s="12"/>
      <c r="S343" s="12"/>
      <c r="T343" s="12"/>
      <c r="U343" s="12"/>
      <c r="V343" s="12"/>
      <c r="W343" s="12"/>
      <c r="X343" s="12"/>
      <c r="Y343" s="12"/>
      <c r="Z343" s="12"/>
    </row>
    <row r="344" spans="1:26" ht="15">
      <c r="A344" s="12"/>
      <c r="B344" s="12" t="s">
        <v>988</v>
      </c>
      <c r="C344" s="14" t="s">
        <v>357</v>
      </c>
      <c r="D344" s="14" t="s">
        <v>510</v>
      </c>
      <c r="E344" s="12"/>
      <c r="F344" s="12"/>
      <c r="G344" s="12"/>
      <c r="H344" s="12"/>
      <c r="I344" s="12"/>
      <c r="J344" s="12"/>
      <c r="K344" s="12"/>
      <c r="L344" s="12"/>
      <c r="M344" s="12"/>
      <c r="N344" s="12"/>
      <c r="O344" s="12"/>
      <c r="P344" s="12"/>
      <c r="Q344" s="12"/>
      <c r="R344" s="12"/>
      <c r="S344" s="12"/>
      <c r="T344" s="12"/>
      <c r="U344" s="12"/>
      <c r="V344" s="12"/>
      <c r="W344" s="12"/>
      <c r="X344" s="12"/>
      <c r="Y344" s="12"/>
      <c r="Z344" s="12"/>
    </row>
    <row r="345" spans="1:26" ht="15">
      <c r="A345" s="12"/>
      <c r="B345" s="12" t="s">
        <v>989</v>
      </c>
      <c r="C345" s="14" t="s">
        <v>357</v>
      </c>
      <c r="D345" s="14" t="s">
        <v>514</v>
      </c>
      <c r="E345" s="12"/>
      <c r="F345" s="12"/>
      <c r="G345" s="12"/>
      <c r="H345" s="12"/>
      <c r="I345" s="12"/>
      <c r="J345" s="12"/>
      <c r="K345" s="12"/>
      <c r="L345" s="12"/>
      <c r="M345" s="12"/>
      <c r="N345" s="12"/>
      <c r="O345" s="12"/>
      <c r="P345" s="12"/>
      <c r="Q345" s="12"/>
      <c r="R345" s="12"/>
      <c r="S345" s="12"/>
      <c r="T345" s="12"/>
      <c r="U345" s="12"/>
      <c r="V345" s="12"/>
      <c r="W345" s="12"/>
      <c r="X345" s="12"/>
      <c r="Y345" s="12"/>
      <c r="Z345" s="12"/>
    </row>
    <row r="346" spans="1:26" ht="15">
      <c r="A346" s="12"/>
      <c r="B346" s="12" t="s">
        <v>990</v>
      </c>
      <c r="C346" s="14" t="s">
        <v>420</v>
      </c>
      <c r="D346" s="14" t="s">
        <v>507</v>
      </c>
      <c r="E346" s="12"/>
      <c r="F346" s="12"/>
      <c r="G346" s="12"/>
      <c r="H346" s="12"/>
      <c r="I346" s="12"/>
      <c r="J346" s="12"/>
      <c r="K346" s="12"/>
      <c r="L346" s="12"/>
      <c r="M346" s="12"/>
      <c r="N346" s="12"/>
      <c r="O346" s="12"/>
      <c r="P346" s="12"/>
      <c r="Q346" s="12"/>
      <c r="R346" s="12"/>
      <c r="S346" s="12"/>
      <c r="T346" s="12"/>
      <c r="U346" s="12"/>
      <c r="V346" s="12"/>
      <c r="W346" s="12"/>
      <c r="X346" s="12"/>
      <c r="Y346" s="12"/>
      <c r="Z346" s="12"/>
    </row>
    <row r="347" spans="1:26" ht="15">
      <c r="A347" s="12"/>
      <c r="B347" s="12" t="s">
        <v>991</v>
      </c>
      <c r="C347" s="14" t="s">
        <v>420</v>
      </c>
      <c r="D347" s="14" t="s">
        <v>510</v>
      </c>
      <c r="E347" s="12"/>
      <c r="F347" s="12"/>
      <c r="G347" s="12"/>
      <c r="H347" s="12"/>
      <c r="I347" s="12"/>
      <c r="J347" s="12"/>
      <c r="K347" s="12"/>
      <c r="L347" s="12"/>
      <c r="M347" s="12"/>
      <c r="N347" s="12"/>
      <c r="O347" s="12"/>
      <c r="P347" s="12"/>
      <c r="Q347" s="12"/>
      <c r="R347" s="12"/>
      <c r="S347" s="12"/>
      <c r="T347" s="12"/>
      <c r="U347" s="12"/>
      <c r="V347" s="12"/>
      <c r="W347" s="12"/>
      <c r="X347" s="12"/>
      <c r="Y347" s="12"/>
      <c r="Z347" s="12"/>
    </row>
    <row r="348" spans="1:26" ht="15">
      <c r="A348" s="12"/>
      <c r="B348" s="12" t="s">
        <v>992</v>
      </c>
      <c r="C348" s="14" t="s">
        <v>420</v>
      </c>
      <c r="D348" s="14" t="s">
        <v>514</v>
      </c>
      <c r="E348" s="12"/>
      <c r="F348" s="12"/>
      <c r="G348" s="12"/>
      <c r="H348" s="12"/>
      <c r="I348" s="12"/>
      <c r="J348" s="12"/>
      <c r="K348" s="12"/>
      <c r="L348" s="12"/>
      <c r="M348" s="12"/>
      <c r="N348" s="12"/>
      <c r="O348" s="12"/>
      <c r="P348" s="12"/>
      <c r="Q348" s="12"/>
      <c r="R348" s="12"/>
      <c r="S348" s="12"/>
      <c r="T348" s="12"/>
      <c r="U348" s="12"/>
      <c r="V348" s="12"/>
      <c r="W348" s="12"/>
      <c r="X348" s="12"/>
      <c r="Y348" s="12"/>
      <c r="Z348" s="12"/>
    </row>
    <row r="349" spans="1:26" ht="15">
      <c r="A349" s="12"/>
      <c r="B349" s="12" t="s">
        <v>993</v>
      </c>
      <c r="C349" s="14" t="s">
        <v>147</v>
      </c>
      <c r="D349" s="14" t="s">
        <v>504</v>
      </c>
      <c r="E349" s="12"/>
      <c r="F349" s="12"/>
      <c r="G349" s="12"/>
      <c r="H349" s="12"/>
      <c r="I349" s="12"/>
      <c r="J349" s="12"/>
      <c r="K349" s="12"/>
      <c r="L349" s="12"/>
      <c r="M349" s="12"/>
      <c r="N349" s="12"/>
      <c r="O349" s="12"/>
      <c r="P349" s="12"/>
      <c r="Q349" s="12"/>
      <c r="R349" s="12"/>
      <c r="S349" s="12"/>
      <c r="T349" s="12"/>
      <c r="U349" s="12"/>
      <c r="V349" s="12"/>
      <c r="W349" s="12"/>
      <c r="X349" s="12"/>
      <c r="Y349" s="12"/>
      <c r="Z349" s="12"/>
    </row>
    <row r="350" spans="1:26" ht="15">
      <c r="A350" s="12"/>
      <c r="B350" s="12" t="s">
        <v>994</v>
      </c>
      <c r="C350" s="14" t="s">
        <v>171</v>
      </c>
      <c r="D350" s="14" t="s">
        <v>507</v>
      </c>
      <c r="E350" s="12"/>
      <c r="F350" s="12"/>
      <c r="G350" s="12"/>
      <c r="H350" s="12"/>
      <c r="I350" s="12"/>
      <c r="J350" s="12"/>
      <c r="K350" s="12"/>
      <c r="L350" s="12"/>
      <c r="M350" s="12"/>
      <c r="N350" s="12"/>
      <c r="O350" s="12"/>
      <c r="P350" s="12"/>
      <c r="Q350" s="12"/>
      <c r="R350" s="12"/>
      <c r="S350" s="12"/>
      <c r="T350" s="12"/>
      <c r="U350" s="12"/>
      <c r="V350" s="12"/>
      <c r="W350" s="12"/>
      <c r="X350" s="12"/>
      <c r="Y350" s="12"/>
      <c r="Z350" s="12"/>
    </row>
    <row r="351" spans="1:26" ht="15">
      <c r="A351" s="12"/>
      <c r="B351" s="12" t="s">
        <v>995</v>
      </c>
      <c r="C351" s="14" t="s">
        <v>171</v>
      </c>
      <c r="D351" s="14" t="s">
        <v>510</v>
      </c>
      <c r="E351" s="12"/>
      <c r="F351" s="12"/>
      <c r="G351" s="12"/>
      <c r="H351" s="12"/>
      <c r="I351" s="12"/>
      <c r="J351" s="12"/>
      <c r="K351" s="12"/>
      <c r="L351" s="12"/>
      <c r="M351" s="12"/>
      <c r="N351" s="12"/>
      <c r="O351" s="12"/>
      <c r="P351" s="12"/>
      <c r="Q351" s="12"/>
      <c r="R351" s="12"/>
      <c r="S351" s="12"/>
      <c r="T351" s="12"/>
      <c r="U351" s="12"/>
      <c r="V351" s="12"/>
      <c r="W351" s="12"/>
      <c r="X351" s="12"/>
      <c r="Y351" s="12"/>
      <c r="Z351" s="12"/>
    </row>
    <row r="352" spans="1:26" ht="15">
      <c r="A352" s="12"/>
      <c r="B352" s="12" t="s">
        <v>996</v>
      </c>
      <c r="C352" s="14" t="s">
        <v>171</v>
      </c>
      <c r="D352" s="14" t="s">
        <v>514</v>
      </c>
      <c r="E352" s="12"/>
      <c r="F352" s="12"/>
      <c r="G352" s="12"/>
      <c r="H352" s="12"/>
      <c r="I352" s="12"/>
      <c r="J352" s="12"/>
      <c r="K352" s="12"/>
      <c r="L352" s="12"/>
      <c r="M352" s="12"/>
      <c r="N352" s="12"/>
      <c r="O352" s="12"/>
      <c r="P352" s="12"/>
      <c r="Q352" s="12"/>
      <c r="R352" s="12"/>
      <c r="S352" s="12"/>
      <c r="T352" s="12"/>
      <c r="U352" s="12"/>
      <c r="V352" s="12"/>
      <c r="W352" s="12"/>
      <c r="X352" s="12"/>
      <c r="Y352" s="12"/>
      <c r="Z352" s="12"/>
    </row>
    <row r="353" spans="1:26" ht="15">
      <c r="A353" s="12"/>
      <c r="B353" s="12" t="s">
        <v>997</v>
      </c>
      <c r="C353" s="14" t="s">
        <v>173</v>
      </c>
      <c r="D353" s="14" t="s">
        <v>507</v>
      </c>
      <c r="E353" s="12"/>
      <c r="F353" s="12"/>
      <c r="G353" s="12"/>
      <c r="H353" s="12"/>
      <c r="I353" s="12"/>
      <c r="J353" s="12"/>
      <c r="K353" s="12"/>
      <c r="L353" s="12"/>
      <c r="M353" s="12"/>
      <c r="N353" s="12"/>
      <c r="O353" s="12"/>
      <c r="P353" s="12"/>
      <c r="Q353" s="12"/>
      <c r="R353" s="12"/>
      <c r="S353" s="12"/>
      <c r="T353" s="12"/>
      <c r="U353" s="12"/>
      <c r="V353" s="12"/>
      <c r="W353" s="12"/>
      <c r="X353" s="12"/>
      <c r="Y353" s="12"/>
      <c r="Z353" s="12"/>
    </row>
    <row r="354" spans="1:26" ht="15">
      <c r="A354" s="12"/>
      <c r="B354" s="12" t="s">
        <v>998</v>
      </c>
      <c r="C354" s="14" t="s">
        <v>175</v>
      </c>
      <c r="D354" s="14" t="s">
        <v>510</v>
      </c>
      <c r="E354" s="12"/>
      <c r="F354" s="12"/>
      <c r="G354" s="12"/>
      <c r="H354" s="12"/>
      <c r="I354" s="12"/>
      <c r="J354" s="12"/>
      <c r="K354" s="12"/>
      <c r="L354" s="12"/>
      <c r="M354" s="12"/>
      <c r="N354" s="12"/>
      <c r="O354" s="12"/>
      <c r="P354" s="12"/>
      <c r="Q354" s="12"/>
      <c r="R354" s="12"/>
      <c r="S354" s="12"/>
      <c r="T354" s="12"/>
      <c r="U354" s="12"/>
      <c r="V354" s="12"/>
      <c r="W354" s="12"/>
      <c r="X354" s="12"/>
      <c r="Y354" s="12"/>
      <c r="Z354" s="12"/>
    </row>
    <row r="355" spans="1:26" ht="15">
      <c r="A355" s="12"/>
      <c r="B355" s="12" t="s">
        <v>999</v>
      </c>
      <c r="C355" s="14" t="s">
        <v>175</v>
      </c>
      <c r="D355" s="14" t="s">
        <v>514</v>
      </c>
      <c r="E355" s="12"/>
      <c r="F355" s="12"/>
      <c r="G355" s="12"/>
      <c r="H355" s="12"/>
      <c r="I355" s="12"/>
      <c r="J355" s="12"/>
      <c r="K355" s="12"/>
      <c r="L355" s="12"/>
      <c r="M355" s="12"/>
      <c r="N355" s="12"/>
      <c r="O355" s="12"/>
      <c r="P355" s="12"/>
      <c r="Q355" s="12"/>
      <c r="R355" s="12"/>
      <c r="S355" s="12"/>
      <c r="T355" s="12"/>
      <c r="U355" s="12"/>
      <c r="V355" s="12"/>
      <c r="W355" s="12"/>
      <c r="X355" s="12"/>
      <c r="Y355" s="12"/>
      <c r="Z355" s="12"/>
    </row>
    <row r="356" spans="1:26" ht="15">
      <c r="A356" s="12"/>
      <c r="B356" s="12" t="s">
        <v>1000</v>
      </c>
      <c r="C356" s="14" t="s">
        <v>176</v>
      </c>
      <c r="D356" s="14" t="s">
        <v>510</v>
      </c>
      <c r="E356" s="12"/>
      <c r="F356" s="12"/>
      <c r="G356" s="12"/>
      <c r="H356" s="12"/>
      <c r="I356" s="12"/>
      <c r="J356" s="12"/>
      <c r="K356" s="12"/>
      <c r="L356" s="12"/>
      <c r="M356" s="12"/>
      <c r="N356" s="12"/>
      <c r="O356" s="12"/>
      <c r="P356" s="12"/>
      <c r="Q356" s="12"/>
      <c r="R356" s="12"/>
      <c r="S356" s="12"/>
      <c r="T356" s="12"/>
      <c r="U356" s="12"/>
      <c r="V356" s="12"/>
      <c r="W356" s="12"/>
      <c r="X356" s="12"/>
      <c r="Y356" s="12"/>
      <c r="Z356" s="12"/>
    </row>
    <row r="357" spans="1:26" ht="15">
      <c r="A357" s="12"/>
      <c r="B357" s="12" t="s">
        <v>1001</v>
      </c>
      <c r="C357" s="14" t="s">
        <v>176</v>
      </c>
      <c r="D357" s="14" t="s">
        <v>514</v>
      </c>
      <c r="E357" s="12"/>
      <c r="F357" s="12"/>
      <c r="G357" s="12"/>
      <c r="H357" s="12"/>
      <c r="I357" s="12"/>
      <c r="J357" s="12"/>
      <c r="K357" s="12"/>
      <c r="L357" s="12"/>
      <c r="M357" s="12"/>
      <c r="N357" s="12"/>
      <c r="O357" s="12"/>
      <c r="P357" s="12"/>
      <c r="Q357" s="12"/>
      <c r="R357" s="12"/>
      <c r="S357" s="12"/>
      <c r="T357" s="12"/>
      <c r="U357" s="12"/>
      <c r="V357" s="12"/>
      <c r="W357" s="12"/>
      <c r="X357" s="12"/>
      <c r="Y357" s="12"/>
      <c r="Z357" s="12"/>
    </row>
    <row r="358" spans="1:26" ht="15">
      <c r="A358" s="12"/>
      <c r="B358" s="12" t="s">
        <v>1002</v>
      </c>
      <c r="C358" s="14" t="s">
        <v>174</v>
      </c>
      <c r="D358" s="14" t="s">
        <v>510</v>
      </c>
      <c r="E358" s="12"/>
      <c r="F358" s="12"/>
      <c r="G358" s="12"/>
      <c r="H358" s="12"/>
      <c r="I358" s="12"/>
      <c r="J358" s="12"/>
      <c r="K358" s="12"/>
      <c r="L358" s="12"/>
      <c r="M358" s="12"/>
      <c r="N358" s="12"/>
      <c r="O358" s="12"/>
      <c r="P358" s="12"/>
      <c r="Q358" s="12"/>
      <c r="R358" s="12"/>
      <c r="S358" s="12"/>
      <c r="T358" s="12"/>
      <c r="U358" s="12"/>
      <c r="V358" s="12"/>
      <c r="W358" s="12"/>
      <c r="X358" s="12"/>
      <c r="Y358" s="12"/>
      <c r="Z358" s="12"/>
    </row>
    <row r="359" spans="1:26" ht="15">
      <c r="A359" s="12"/>
      <c r="B359" s="12" t="s">
        <v>1003</v>
      </c>
      <c r="C359" s="14" t="s">
        <v>174</v>
      </c>
      <c r="D359" s="14" t="s">
        <v>514</v>
      </c>
      <c r="E359" s="12"/>
      <c r="F359" s="12"/>
      <c r="G359" s="12"/>
      <c r="H359" s="12"/>
      <c r="I359" s="12"/>
      <c r="J359" s="12"/>
      <c r="K359" s="12"/>
      <c r="L359" s="12"/>
      <c r="M359" s="12"/>
      <c r="N359" s="12"/>
      <c r="O359" s="12"/>
      <c r="P359" s="12"/>
      <c r="Q359" s="12"/>
      <c r="R359" s="12"/>
      <c r="S359" s="12"/>
      <c r="T359" s="12"/>
      <c r="U359" s="12"/>
      <c r="V359" s="12"/>
      <c r="W359" s="12"/>
      <c r="X359" s="12"/>
      <c r="Y359" s="12"/>
      <c r="Z359" s="12"/>
    </row>
    <row r="360" spans="1:26" ht="15">
      <c r="A360" s="12"/>
      <c r="B360" s="12" t="s">
        <v>1004</v>
      </c>
      <c r="C360" s="14" t="s">
        <v>148</v>
      </c>
      <c r="D360" s="14" t="s">
        <v>507</v>
      </c>
      <c r="E360" s="12"/>
      <c r="F360" s="12"/>
      <c r="G360" s="12"/>
      <c r="H360" s="12"/>
      <c r="I360" s="12"/>
      <c r="J360" s="12"/>
      <c r="K360" s="12"/>
      <c r="L360" s="12"/>
      <c r="M360" s="12"/>
      <c r="N360" s="12"/>
      <c r="O360" s="12"/>
      <c r="P360" s="12"/>
      <c r="Q360" s="12"/>
      <c r="R360" s="12"/>
      <c r="S360" s="12"/>
      <c r="T360" s="12"/>
      <c r="U360" s="12"/>
      <c r="V360" s="12"/>
      <c r="W360" s="12"/>
      <c r="X360" s="12"/>
      <c r="Y360" s="12"/>
      <c r="Z360" s="12"/>
    </row>
    <row r="361" spans="1:26" ht="15">
      <c r="A361" s="12"/>
      <c r="B361" s="12" t="s">
        <v>1005</v>
      </c>
      <c r="C361" s="14" t="s">
        <v>186</v>
      </c>
      <c r="D361" s="14" t="s">
        <v>510</v>
      </c>
      <c r="E361" s="12"/>
      <c r="F361" s="12"/>
      <c r="G361" s="12"/>
      <c r="H361" s="12"/>
      <c r="I361" s="12"/>
      <c r="J361" s="12"/>
      <c r="K361" s="12"/>
      <c r="L361" s="12"/>
      <c r="M361" s="12"/>
      <c r="N361" s="12"/>
      <c r="O361" s="12"/>
      <c r="P361" s="12"/>
      <c r="Q361" s="12"/>
      <c r="R361" s="12"/>
      <c r="S361" s="12"/>
      <c r="T361" s="12"/>
      <c r="U361" s="12"/>
      <c r="V361" s="12"/>
      <c r="W361" s="12"/>
      <c r="X361" s="12"/>
      <c r="Y361" s="12"/>
      <c r="Z361" s="12"/>
    </row>
    <row r="362" spans="1:26" ht="15">
      <c r="A362" s="12"/>
      <c r="B362" s="12" t="s">
        <v>1006</v>
      </c>
      <c r="C362" s="14" t="s">
        <v>1007</v>
      </c>
      <c r="D362" s="14" t="s">
        <v>514</v>
      </c>
      <c r="E362" s="12"/>
      <c r="F362" s="12"/>
      <c r="G362" s="12"/>
      <c r="H362" s="12"/>
      <c r="I362" s="12"/>
      <c r="J362" s="12"/>
      <c r="K362" s="12"/>
      <c r="L362" s="12"/>
      <c r="M362" s="12"/>
      <c r="N362" s="12"/>
      <c r="O362" s="12"/>
      <c r="P362" s="12"/>
      <c r="Q362" s="12"/>
      <c r="R362" s="12"/>
      <c r="S362" s="12"/>
      <c r="T362" s="12"/>
      <c r="U362" s="12"/>
      <c r="V362" s="12"/>
      <c r="W362" s="12"/>
      <c r="X362" s="12"/>
      <c r="Y362" s="12"/>
      <c r="Z362" s="12"/>
    </row>
    <row r="363" spans="1:26" ht="15">
      <c r="A363" s="12"/>
      <c r="B363" s="12" t="s">
        <v>1008</v>
      </c>
      <c r="C363" s="14" t="s">
        <v>1009</v>
      </c>
      <c r="D363" s="14" t="s">
        <v>514</v>
      </c>
      <c r="E363" s="12"/>
      <c r="F363" s="12"/>
      <c r="G363" s="12"/>
      <c r="H363" s="12"/>
      <c r="I363" s="12"/>
      <c r="J363" s="12"/>
      <c r="K363" s="12"/>
      <c r="L363" s="12"/>
      <c r="M363" s="12"/>
      <c r="N363" s="12"/>
      <c r="O363" s="12"/>
      <c r="P363" s="12"/>
      <c r="Q363" s="12"/>
      <c r="R363" s="12"/>
      <c r="S363" s="12"/>
      <c r="T363" s="12"/>
      <c r="U363" s="12"/>
      <c r="V363" s="12"/>
      <c r="W363" s="12"/>
      <c r="X363" s="12"/>
      <c r="Y363" s="12"/>
      <c r="Z363" s="12"/>
    </row>
    <row r="364" spans="1:26" ht="15">
      <c r="A364" s="12"/>
      <c r="B364" s="12" t="s">
        <v>1010</v>
      </c>
      <c r="C364" s="14" t="s">
        <v>198</v>
      </c>
      <c r="D364" s="14" t="s">
        <v>510</v>
      </c>
      <c r="E364" s="12"/>
      <c r="F364" s="12"/>
      <c r="G364" s="12"/>
      <c r="H364" s="12"/>
      <c r="I364" s="12"/>
      <c r="J364" s="12"/>
      <c r="K364" s="12"/>
      <c r="L364" s="12"/>
      <c r="M364" s="12"/>
      <c r="N364" s="12"/>
      <c r="O364" s="12"/>
      <c r="P364" s="12"/>
      <c r="Q364" s="12"/>
      <c r="R364" s="12"/>
      <c r="S364" s="12"/>
      <c r="T364" s="12"/>
      <c r="U364" s="12"/>
      <c r="V364" s="12"/>
      <c r="W364" s="12"/>
      <c r="X364" s="12"/>
      <c r="Y364" s="12"/>
      <c r="Z364" s="12"/>
    </row>
    <row r="365" spans="1:26" ht="15">
      <c r="A365" s="12"/>
      <c r="B365" s="12" t="s">
        <v>1011</v>
      </c>
      <c r="C365" s="14" t="s">
        <v>1012</v>
      </c>
      <c r="D365" s="14" t="s">
        <v>514</v>
      </c>
      <c r="E365" s="12"/>
      <c r="F365" s="12"/>
      <c r="G365" s="12"/>
      <c r="H365" s="12"/>
      <c r="I365" s="12"/>
      <c r="J365" s="12"/>
      <c r="K365" s="12"/>
      <c r="L365" s="12"/>
      <c r="M365" s="12"/>
      <c r="N365" s="12"/>
      <c r="O365" s="12"/>
      <c r="P365" s="12"/>
      <c r="Q365" s="12"/>
      <c r="R365" s="12"/>
      <c r="S365" s="12"/>
      <c r="T365" s="12"/>
      <c r="U365" s="12"/>
      <c r="V365" s="12"/>
      <c r="W365" s="12"/>
      <c r="X365" s="12"/>
      <c r="Y365" s="12"/>
      <c r="Z365" s="12"/>
    </row>
    <row r="366" spans="1:26" ht="15">
      <c r="A366" s="12"/>
      <c r="B366" s="12" t="s">
        <v>1013</v>
      </c>
      <c r="C366" s="14" t="s">
        <v>1014</v>
      </c>
      <c r="D366" s="14" t="s">
        <v>514</v>
      </c>
      <c r="E366" s="12"/>
      <c r="F366" s="12"/>
      <c r="G366" s="12"/>
      <c r="H366" s="12"/>
      <c r="I366" s="12"/>
      <c r="J366" s="12"/>
      <c r="K366" s="12"/>
      <c r="L366" s="12"/>
      <c r="M366" s="12"/>
      <c r="N366" s="12"/>
      <c r="O366" s="12"/>
      <c r="P366" s="12"/>
      <c r="Q366" s="12"/>
      <c r="R366" s="12"/>
      <c r="S366" s="12"/>
      <c r="T366" s="12"/>
      <c r="U366" s="12"/>
      <c r="V366" s="12"/>
      <c r="W366" s="12"/>
      <c r="X366" s="12"/>
      <c r="Y366" s="12"/>
      <c r="Z366" s="12"/>
    </row>
    <row r="367" spans="1:26" ht="15">
      <c r="A367" s="12"/>
      <c r="B367" s="12" t="s">
        <v>1015</v>
      </c>
      <c r="C367" s="14" t="s">
        <v>1016</v>
      </c>
      <c r="D367" s="14" t="s">
        <v>514</v>
      </c>
      <c r="E367" s="12"/>
      <c r="F367" s="12"/>
      <c r="G367" s="12"/>
      <c r="H367" s="12"/>
      <c r="I367" s="12"/>
      <c r="J367" s="12"/>
      <c r="K367" s="12"/>
      <c r="L367" s="12"/>
      <c r="M367" s="12"/>
      <c r="N367" s="12"/>
      <c r="O367" s="12"/>
      <c r="P367" s="12"/>
      <c r="Q367" s="12"/>
      <c r="R367" s="12"/>
      <c r="S367" s="12"/>
      <c r="T367" s="12"/>
      <c r="U367" s="12"/>
      <c r="V367" s="12"/>
      <c r="W367" s="12"/>
      <c r="X367" s="12"/>
      <c r="Y367" s="12"/>
      <c r="Z367" s="12"/>
    </row>
    <row r="368" spans="1:26" ht="15">
      <c r="A368" s="12"/>
      <c r="B368" s="12" t="s">
        <v>1017</v>
      </c>
      <c r="C368" s="14" t="s">
        <v>149</v>
      </c>
      <c r="D368" s="14" t="s">
        <v>510</v>
      </c>
      <c r="E368" s="12"/>
      <c r="F368" s="12"/>
      <c r="G368" s="12"/>
      <c r="H368" s="12"/>
      <c r="I368" s="12"/>
      <c r="J368" s="12"/>
      <c r="K368" s="12"/>
      <c r="L368" s="12"/>
      <c r="M368" s="12"/>
      <c r="N368" s="12"/>
      <c r="O368" s="12"/>
      <c r="P368" s="12"/>
      <c r="Q368" s="12"/>
      <c r="R368" s="12"/>
      <c r="S368" s="12"/>
      <c r="T368" s="12"/>
      <c r="U368" s="12"/>
      <c r="V368" s="12"/>
      <c r="W368" s="12"/>
      <c r="X368" s="12"/>
      <c r="Y368" s="12"/>
      <c r="Z368" s="12"/>
    </row>
    <row r="369" spans="1:26" ht="15">
      <c r="A369" s="12"/>
      <c r="B369" s="12" t="s">
        <v>1018</v>
      </c>
      <c r="C369" s="14" t="s">
        <v>149</v>
      </c>
      <c r="D369" s="14" t="s">
        <v>514</v>
      </c>
      <c r="E369" s="12"/>
      <c r="F369" s="12"/>
      <c r="G369" s="12"/>
      <c r="H369" s="12"/>
      <c r="I369" s="12"/>
      <c r="J369" s="12"/>
      <c r="K369" s="12"/>
      <c r="L369" s="12"/>
      <c r="M369" s="12"/>
      <c r="N369" s="12"/>
      <c r="O369" s="12"/>
      <c r="P369" s="12"/>
      <c r="Q369" s="12"/>
      <c r="R369" s="12"/>
      <c r="S369" s="12"/>
      <c r="T369" s="12"/>
      <c r="U369" s="12"/>
      <c r="V369" s="12"/>
      <c r="W369" s="12"/>
      <c r="X369" s="12"/>
      <c r="Y369" s="12"/>
      <c r="Z369" s="12"/>
    </row>
    <row r="370" spans="1:26" ht="15">
      <c r="A370" s="12"/>
      <c r="B370" s="12" t="s">
        <v>1019</v>
      </c>
      <c r="C370" s="14" t="s">
        <v>393</v>
      </c>
      <c r="D370" s="14" t="s">
        <v>510</v>
      </c>
      <c r="E370" s="12"/>
      <c r="F370" s="12"/>
      <c r="G370" s="12"/>
      <c r="H370" s="12"/>
      <c r="I370" s="12"/>
      <c r="J370" s="12"/>
      <c r="K370" s="12"/>
      <c r="L370" s="12"/>
      <c r="M370" s="12"/>
      <c r="N370" s="12"/>
      <c r="O370" s="12"/>
      <c r="P370" s="12"/>
      <c r="Q370" s="12"/>
      <c r="R370" s="12"/>
      <c r="S370" s="12"/>
      <c r="T370" s="12"/>
      <c r="U370" s="12"/>
      <c r="V370" s="12"/>
      <c r="W370" s="12"/>
      <c r="X370" s="12"/>
      <c r="Y370" s="12"/>
      <c r="Z370" s="12"/>
    </row>
    <row r="371" spans="1:26" ht="15">
      <c r="A371" s="12"/>
      <c r="B371" s="12" t="s">
        <v>1020</v>
      </c>
      <c r="C371" s="14" t="s">
        <v>393</v>
      </c>
      <c r="D371" s="14" t="s">
        <v>514</v>
      </c>
      <c r="E371" s="12"/>
      <c r="F371" s="12"/>
      <c r="G371" s="12"/>
      <c r="H371" s="12"/>
      <c r="I371" s="12"/>
      <c r="J371" s="12"/>
      <c r="K371" s="12"/>
      <c r="L371" s="12"/>
      <c r="M371" s="12"/>
      <c r="N371" s="12"/>
      <c r="O371" s="12"/>
      <c r="P371" s="12"/>
      <c r="Q371" s="12"/>
      <c r="R371" s="12"/>
      <c r="S371" s="12"/>
      <c r="T371" s="12"/>
      <c r="U371" s="12"/>
      <c r="V371" s="12"/>
      <c r="W371" s="12"/>
      <c r="X371" s="12"/>
      <c r="Y371" s="12"/>
      <c r="Z371" s="12"/>
    </row>
    <row r="372" spans="1:26" ht="15">
      <c r="A372" s="12"/>
      <c r="B372" s="12" t="s">
        <v>1021</v>
      </c>
      <c r="C372" s="14" t="s">
        <v>247</v>
      </c>
      <c r="D372" s="14" t="s">
        <v>504</v>
      </c>
      <c r="E372" s="12"/>
      <c r="F372" s="12"/>
      <c r="G372" s="12"/>
      <c r="H372" s="12"/>
      <c r="I372" s="12"/>
      <c r="J372" s="12"/>
      <c r="K372" s="12"/>
      <c r="L372" s="12"/>
      <c r="M372" s="12"/>
      <c r="N372" s="12"/>
      <c r="O372" s="12"/>
      <c r="P372" s="12"/>
      <c r="Q372" s="12"/>
      <c r="R372" s="12"/>
      <c r="S372" s="12"/>
      <c r="T372" s="12"/>
      <c r="U372" s="12"/>
      <c r="V372" s="12"/>
      <c r="W372" s="12"/>
      <c r="X372" s="12"/>
      <c r="Y372" s="12"/>
      <c r="Z372" s="12"/>
    </row>
    <row r="373" spans="1:26" ht="15">
      <c r="A373" s="12"/>
      <c r="B373" s="12" t="s">
        <v>1022</v>
      </c>
      <c r="C373" s="14" t="s">
        <v>248</v>
      </c>
      <c r="D373" s="14" t="s">
        <v>507</v>
      </c>
      <c r="E373" s="12"/>
      <c r="F373" s="12"/>
      <c r="G373" s="12"/>
      <c r="H373" s="12"/>
      <c r="I373" s="12"/>
      <c r="J373" s="12"/>
      <c r="K373" s="12"/>
      <c r="L373" s="12"/>
      <c r="M373" s="12"/>
      <c r="N373" s="12"/>
      <c r="O373" s="12"/>
      <c r="P373" s="12"/>
      <c r="Q373" s="12"/>
      <c r="R373" s="12"/>
      <c r="S373" s="12"/>
      <c r="T373" s="12"/>
      <c r="U373" s="12"/>
      <c r="V373" s="12"/>
      <c r="W373" s="12"/>
      <c r="X373" s="12"/>
      <c r="Y373" s="12"/>
      <c r="Z373" s="12"/>
    </row>
    <row r="374" spans="1:26" ht="15">
      <c r="A374" s="12"/>
      <c r="B374" s="12" t="s">
        <v>1023</v>
      </c>
      <c r="C374" s="14" t="s">
        <v>448</v>
      </c>
      <c r="D374" s="14" t="s">
        <v>510</v>
      </c>
      <c r="E374" s="12"/>
      <c r="F374" s="12"/>
      <c r="G374" s="12"/>
      <c r="H374" s="12"/>
      <c r="I374" s="12"/>
      <c r="J374" s="12"/>
      <c r="K374" s="12"/>
      <c r="L374" s="12"/>
      <c r="M374" s="12"/>
      <c r="N374" s="12"/>
      <c r="O374" s="12"/>
      <c r="P374" s="12"/>
      <c r="Q374" s="12"/>
      <c r="R374" s="12"/>
      <c r="S374" s="12"/>
      <c r="T374" s="12"/>
      <c r="U374" s="12"/>
      <c r="V374" s="12"/>
      <c r="W374" s="12"/>
      <c r="X374" s="12"/>
      <c r="Y374" s="12"/>
      <c r="Z374" s="12"/>
    </row>
    <row r="375" spans="1:26" ht="15">
      <c r="A375" s="12"/>
      <c r="B375" s="12" t="s">
        <v>1024</v>
      </c>
      <c r="C375" s="14" t="s">
        <v>448</v>
      </c>
      <c r="D375" s="14" t="s">
        <v>514</v>
      </c>
      <c r="E375" s="12"/>
      <c r="F375" s="12"/>
      <c r="G375" s="12"/>
      <c r="H375" s="12"/>
      <c r="I375" s="12"/>
      <c r="J375" s="12"/>
      <c r="K375" s="12"/>
      <c r="L375" s="12"/>
      <c r="M375" s="12"/>
      <c r="N375" s="12"/>
      <c r="O375" s="12"/>
      <c r="P375" s="12"/>
      <c r="Q375" s="12"/>
      <c r="R375" s="12"/>
      <c r="S375" s="12"/>
      <c r="T375" s="12"/>
      <c r="U375" s="12"/>
      <c r="V375" s="12"/>
      <c r="W375" s="12"/>
      <c r="X375" s="12"/>
      <c r="Y375" s="12"/>
      <c r="Z375" s="12"/>
    </row>
    <row r="376" spans="1:26" ht="15">
      <c r="A376" s="12"/>
      <c r="B376" s="12" t="s">
        <v>1025</v>
      </c>
      <c r="C376" s="14" t="s">
        <v>249</v>
      </c>
      <c r="D376" s="14" t="s">
        <v>510</v>
      </c>
      <c r="E376" s="12"/>
      <c r="F376" s="12"/>
      <c r="G376" s="12"/>
      <c r="H376" s="12"/>
      <c r="I376" s="12"/>
      <c r="J376" s="12"/>
      <c r="K376" s="12"/>
      <c r="L376" s="12"/>
      <c r="M376" s="12"/>
      <c r="N376" s="12"/>
      <c r="O376" s="12"/>
      <c r="P376" s="12"/>
      <c r="Q376" s="12"/>
      <c r="R376" s="12"/>
      <c r="S376" s="12"/>
      <c r="T376" s="12"/>
      <c r="U376" s="12"/>
      <c r="V376" s="12"/>
      <c r="W376" s="12"/>
      <c r="X376" s="12"/>
      <c r="Y376" s="12"/>
      <c r="Z376" s="12"/>
    </row>
    <row r="377" spans="1:26" ht="15">
      <c r="A377" s="12"/>
      <c r="B377" s="12" t="s">
        <v>1026</v>
      </c>
      <c r="C377" s="14" t="s">
        <v>249</v>
      </c>
      <c r="D377" s="14" t="s">
        <v>514</v>
      </c>
      <c r="E377" s="12"/>
      <c r="F377" s="12"/>
      <c r="G377" s="12"/>
      <c r="H377" s="12"/>
      <c r="I377" s="12"/>
      <c r="J377" s="12"/>
      <c r="K377" s="12"/>
      <c r="L377" s="12"/>
      <c r="M377" s="12"/>
      <c r="N377" s="12"/>
      <c r="O377" s="12"/>
      <c r="P377" s="12"/>
      <c r="Q377" s="12"/>
      <c r="R377" s="12"/>
      <c r="S377" s="12"/>
      <c r="T377" s="12"/>
      <c r="U377" s="12"/>
      <c r="V377" s="12"/>
      <c r="W377" s="12"/>
      <c r="X377" s="12"/>
      <c r="Y377" s="12"/>
      <c r="Z377" s="12"/>
    </row>
    <row r="378" spans="1:26" ht="15">
      <c r="A378" s="12"/>
      <c r="B378" s="12" t="s">
        <v>1027</v>
      </c>
      <c r="C378" s="14" t="s">
        <v>447</v>
      </c>
      <c r="D378" s="14" t="s">
        <v>510</v>
      </c>
      <c r="E378" s="12"/>
      <c r="F378" s="12"/>
      <c r="G378" s="12"/>
      <c r="H378" s="12"/>
      <c r="I378" s="12"/>
      <c r="J378" s="12"/>
      <c r="K378" s="12"/>
      <c r="L378" s="12"/>
      <c r="M378" s="12"/>
      <c r="N378" s="12"/>
      <c r="O378" s="12"/>
      <c r="P378" s="12"/>
      <c r="Q378" s="12"/>
      <c r="R378" s="12"/>
      <c r="S378" s="12"/>
      <c r="T378" s="12"/>
      <c r="U378" s="12"/>
      <c r="V378" s="12"/>
      <c r="W378" s="12"/>
      <c r="X378" s="12"/>
      <c r="Y378" s="12"/>
      <c r="Z378" s="12"/>
    </row>
    <row r="379" spans="1:26" ht="15">
      <c r="A379" s="12"/>
      <c r="B379" s="12" t="s">
        <v>1028</v>
      </c>
      <c r="C379" s="14" t="s">
        <v>447</v>
      </c>
      <c r="D379" s="14" t="s">
        <v>514</v>
      </c>
      <c r="E379" s="12"/>
      <c r="F379" s="12"/>
      <c r="G379" s="12"/>
      <c r="H379" s="12"/>
      <c r="I379" s="12"/>
      <c r="J379" s="12"/>
      <c r="K379" s="12"/>
      <c r="L379" s="12"/>
      <c r="M379" s="12"/>
      <c r="N379" s="12"/>
      <c r="O379" s="12"/>
      <c r="P379" s="12"/>
      <c r="Q379" s="12"/>
      <c r="R379" s="12"/>
      <c r="S379" s="12"/>
      <c r="T379" s="12"/>
      <c r="U379" s="12"/>
      <c r="V379" s="12"/>
      <c r="W379" s="12"/>
      <c r="X379" s="12"/>
      <c r="Y379" s="12"/>
      <c r="Z379" s="12"/>
    </row>
    <row r="380" spans="1:26" ht="15">
      <c r="A380" s="12"/>
      <c r="B380" s="12" t="s">
        <v>1029</v>
      </c>
      <c r="C380" s="14" t="s">
        <v>449</v>
      </c>
      <c r="D380" s="14" t="s">
        <v>510</v>
      </c>
      <c r="E380" s="12"/>
      <c r="F380" s="12"/>
      <c r="G380" s="12"/>
      <c r="H380" s="12"/>
      <c r="I380" s="12"/>
      <c r="J380" s="12"/>
      <c r="K380" s="12"/>
      <c r="L380" s="12"/>
      <c r="M380" s="12"/>
      <c r="N380" s="12"/>
      <c r="O380" s="12"/>
      <c r="P380" s="12"/>
      <c r="Q380" s="12"/>
      <c r="R380" s="12"/>
      <c r="S380" s="12"/>
      <c r="T380" s="12"/>
      <c r="U380" s="12"/>
      <c r="V380" s="12"/>
      <c r="W380" s="12"/>
      <c r="X380" s="12"/>
      <c r="Y380" s="12"/>
      <c r="Z380" s="12"/>
    </row>
    <row r="381" spans="1:26" ht="15">
      <c r="A381" s="12"/>
      <c r="B381" s="12" t="s">
        <v>1030</v>
      </c>
      <c r="C381" s="14" t="s">
        <v>449</v>
      </c>
      <c r="D381" s="14" t="s">
        <v>514</v>
      </c>
      <c r="E381" s="12"/>
      <c r="F381" s="12"/>
      <c r="G381" s="12"/>
      <c r="H381" s="12"/>
      <c r="I381" s="12"/>
      <c r="J381" s="12"/>
      <c r="K381" s="12"/>
      <c r="L381" s="12"/>
      <c r="M381" s="12"/>
      <c r="N381" s="12"/>
      <c r="O381" s="12"/>
      <c r="P381" s="12"/>
      <c r="Q381" s="12"/>
      <c r="R381" s="12"/>
      <c r="S381" s="12"/>
      <c r="T381" s="12"/>
      <c r="U381" s="12"/>
      <c r="V381" s="12"/>
      <c r="W381" s="12"/>
      <c r="X381" s="12"/>
      <c r="Y381" s="12"/>
      <c r="Z381" s="12"/>
    </row>
    <row r="382" spans="1:26" ht="15">
      <c r="A382" s="12"/>
      <c r="B382" s="12" t="s">
        <v>1031</v>
      </c>
      <c r="C382" s="14" t="s">
        <v>371</v>
      </c>
      <c r="D382" s="14" t="s">
        <v>507</v>
      </c>
      <c r="E382" s="12"/>
      <c r="F382" s="12"/>
      <c r="G382" s="12"/>
      <c r="H382" s="12"/>
      <c r="I382" s="12"/>
      <c r="J382" s="12"/>
      <c r="K382" s="12"/>
      <c r="L382" s="12"/>
      <c r="M382" s="12"/>
      <c r="N382" s="12"/>
      <c r="O382" s="12"/>
      <c r="P382" s="12"/>
      <c r="Q382" s="12"/>
      <c r="R382" s="12"/>
      <c r="S382" s="12"/>
      <c r="T382" s="12"/>
      <c r="U382" s="12"/>
      <c r="V382" s="12"/>
      <c r="W382" s="12"/>
      <c r="X382" s="12"/>
      <c r="Y382" s="12"/>
      <c r="Z382" s="12"/>
    </row>
    <row r="383" spans="1:26" ht="15">
      <c r="A383" s="12"/>
      <c r="B383" s="12" t="s">
        <v>1032</v>
      </c>
      <c r="C383" s="14" t="s">
        <v>496</v>
      </c>
      <c r="D383" s="14" t="s">
        <v>510</v>
      </c>
      <c r="E383" s="12"/>
      <c r="F383" s="12"/>
      <c r="G383" s="12"/>
      <c r="H383" s="12"/>
      <c r="I383" s="12"/>
      <c r="J383" s="12"/>
      <c r="K383" s="12"/>
      <c r="L383" s="12"/>
      <c r="M383" s="12"/>
      <c r="N383" s="12"/>
      <c r="O383" s="12"/>
      <c r="P383" s="12"/>
      <c r="Q383" s="12"/>
      <c r="R383" s="12"/>
      <c r="S383" s="12"/>
      <c r="T383" s="12"/>
      <c r="U383" s="12"/>
      <c r="V383" s="12"/>
      <c r="W383" s="12"/>
      <c r="X383" s="12"/>
      <c r="Y383" s="12"/>
      <c r="Z383" s="12"/>
    </row>
    <row r="384" spans="1:26" ht="15">
      <c r="A384" s="12"/>
      <c r="B384" s="12" t="s">
        <v>1033</v>
      </c>
      <c r="C384" s="14" t="s">
        <v>496</v>
      </c>
      <c r="D384" s="14" t="s">
        <v>514</v>
      </c>
      <c r="E384" s="12"/>
      <c r="F384" s="12"/>
      <c r="G384" s="12"/>
      <c r="H384" s="12"/>
      <c r="I384" s="12"/>
      <c r="J384" s="12"/>
      <c r="K384" s="12"/>
      <c r="L384" s="12"/>
      <c r="M384" s="12"/>
      <c r="N384" s="12"/>
      <c r="O384" s="12"/>
      <c r="P384" s="12"/>
      <c r="Q384" s="12"/>
      <c r="R384" s="12"/>
      <c r="S384" s="12"/>
      <c r="T384" s="12"/>
      <c r="U384" s="12"/>
      <c r="V384" s="12"/>
      <c r="W384" s="12"/>
      <c r="X384" s="12"/>
      <c r="Y384" s="12"/>
      <c r="Z384" s="12"/>
    </row>
    <row r="385" spans="1:26" ht="15">
      <c r="A385" s="12"/>
      <c r="B385" s="12" t="s">
        <v>1034</v>
      </c>
      <c r="C385" s="14" t="s">
        <v>492</v>
      </c>
      <c r="D385" s="14" t="s">
        <v>510</v>
      </c>
      <c r="E385" s="12"/>
      <c r="F385" s="12"/>
      <c r="G385" s="12"/>
      <c r="H385" s="12"/>
      <c r="I385" s="12"/>
      <c r="J385" s="12"/>
      <c r="K385" s="12"/>
      <c r="L385" s="12"/>
      <c r="M385" s="12"/>
      <c r="N385" s="12"/>
      <c r="O385" s="12"/>
      <c r="P385" s="12"/>
      <c r="Q385" s="12"/>
      <c r="R385" s="12"/>
      <c r="S385" s="12"/>
      <c r="T385" s="12"/>
      <c r="U385" s="12"/>
      <c r="V385" s="12"/>
      <c r="W385" s="12"/>
      <c r="X385" s="12"/>
      <c r="Y385" s="12"/>
      <c r="Z385" s="12"/>
    </row>
    <row r="386" spans="1:26" ht="15">
      <c r="A386" s="12"/>
      <c r="B386" s="12" t="s">
        <v>1035</v>
      </c>
      <c r="C386" s="14" t="s">
        <v>492</v>
      </c>
      <c r="D386" s="14" t="s">
        <v>514</v>
      </c>
      <c r="E386" s="12"/>
      <c r="F386" s="12"/>
      <c r="G386" s="12"/>
      <c r="H386" s="12"/>
      <c r="I386" s="12"/>
      <c r="J386" s="12"/>
      <c r="K386" s="12"/>
      <c r="L386" s="12"/>
      <c r="M386" s="12"/>
      <c r="N386" s="12"/>
      <c r="O386" s="12"/>
      <c r="P386" s="12"/>
      <c r="Q386" s="12"/>
      <c r="R386" s="12"/>
      <c r="S386" s="12"/>
      <c r="T386" s="12"/>
      <c r="U386" s="12"/>
      <c r="V386" s="12"/>
      <c r="W386" s="12"/>
      <c r="X386" s="12"/>
      <c r="Y386" s="12"/>
      <c r="Z386" s="12"/>
    </row>
    <row r="387" spans="1:26" ht="15">
      <c r="A387" s="12"/>
      <c r="B387" s="12" t="s">
        <v>1036</v>
      </c>
      <c r="C387" s="14" t="s">
        <v>493</v>
      </c>
      <c r="D387" s="14" t="s">
        <v>510</v>
      </c>
      <c r="E387" s="12"/>
      <c r="F387" s="12"/>
      <c r="G387" s="12"/>
      <c r="H387" s="12"/>
      <c r="I387" s="12"/>
      <c r="J387" s="12"/>
      <c r="K387" s="12"/>
      <c r="L387" s="12"/>
      <c r="M387" s="12"/>
      <c r="N387" s="12"/>
      <c r="O387" s="12"/>
      <c r="P387" s="12"/>
      <c r="Q387" s="12"/>
      <c r="R387" s="12"/>
      <c r="S387" s="12"/>
      <c r="T387" s="12"/>
      <c r="U387" s="12"/>
      <c r="V387" s="12"/>
      <c r="W387" s="12"/>
      <c r="X387" s="12"/>
      <c r="Y387" s="12"/>
      <c r="Z387" s="12"/>
    </row>
    <row r="388" spans="1:26" ht="15">
      <c r="A388" s="12"/>
      <c r="B388" s="12" t="s">
        <v>1037</v>
      </c>
      <c r="C388" s="14" t="s">
        <v>493</v>
      </c>
      <c r="D388" s="14" t="s">
        <v>514</v>
      </c>
      <c r="E388" s="12"/>
      <c r="F388" s="12"/>
      <c r="G388" s="12"/>
      <c r="H388" s="12"/>
      <c r="I388" s="12"/>
      <c r="J388" s="12"/>
      <c r="K388" s="12"/>
      <c r="L388" s="12"/>
      <c r="M388" s="12"/>
      <c r="N388" s="12"/>
      <c r="O388" s="12"/>
      <c r="P388" s="12"/>
      <c r="Q388" s="12"/>
      <c r="R388" s="12"/>
      <c r="S388" s="12"/>
      <c r="T388" s="12"/>
      <c r="U388" s="12"/>
      <c r="V388" s="12"/>
      <c r="W388" s="12"/>
      <c r="X388" s="12"/>
      <c r="Y388" s="12"/>
      <c r="Z388" s="12"/>
    </row>
    <row r="389" spans="1:26" ht="15">
      <c r="A389" s="12"/>
      <c r="B389" s="12" t="s">
        <v>1038</v>
      </c>
      <c r="C389" s="14" t="s">
        <v>494</v>
      </c>
      <c r="D389" s="14" t="s">
        <v>510</v>
      </c>
      <c r="E389" s="12"/>
      <c r="F389" s="12"/>
      <c r="G389" s="12"/>
      <c r="H389" s="12"/>
      <c r="I389" s="12"/>
      <c r="J389" s="12"/>
      <c r="K389" s="12"/>
      <c r="L389" s="12"/>
      <c r="M389" s="12"/>
      <c r="N389" s="12"/>
      <c r="O389" s="12"/>
      <c r="P389" s="12"/>
      <c r="Q389" s="12"/>
      <c r="R389" s="12"/>
      <c r="S389" s="12"/>
      <c r="T389" s="12"/>
      <c r="U389" s="12"/>
      <c r="V389" s="12"/>
      <c r="W389" s="12"/>
      <c r="X389" s="12"/>
      <c r="Y389" s="12"/>
      <c r="Z389" s="12"/>
    </row>
    <row r="390" spans="1:26" ht="15">
      <c r="A390" s="12"/>
      <c r="B390" s="12" t="s">
        <v>1039</v>
      </c>
      <c r="C390" s="14" t="s">
        <v>1040</v>
      </c>
      <c r="D390" s="14" t="s">
        <v>514</v>
      </c>
      <c r="E390" s="12"/>
      <c r="F390" s="12"/>
      <c r="G390" s="12"/>
      <c r="H390" s="12"/>
      <c r="I390" s="12"/>
      <c r="J390" s="12"/>
      <c r="K390" s="12"/>
      <c r="L390" s="12"/>
      <c r="M390" s="12"/>
      <c r="N390" s="12"/>
      <c r="O390" s="12"/>
      <c r="P390" s="12"/>
      <c r="Q390" s="12"/>
      <c r="R390" s="12"/>
      <c r="S390" s="12"/>
      <c r="T390" s="12"/>
      <c r="U390" s="12"/>
      <c r="V390" s="12"/>
      <c r="W390" s="12"/>
      <c r="X390" s="12"/>
      <c r="Y390" s="12"/>
      <c r="Z390" s="12"/>
    </row>
    <row r="391" spans="1:26" ht="15">
      <c r="A391" s="12"/>
      <c r="B391" s="12" t="s">
        <v>1041</v>
      </c>
      <c r="C391" s="14" t="s">
        <v>1042</v>
      </c>
      <c r="D391" s="14" t="s">
        <v>514</v>
      </c>
      <c r="E391" s="12"/>
      <c r="F391" s="12"/>
      <c r="G391" s="12"/>
      <c r="H391" s="12"/>
      <c r="I391" s="12"/>
      <c r="J391" s="12"/>
      <c r="K391" s="12"/>
      <c r="L391" s="12"/>
      <c r="M391" s="12"/>
      <c r="N391" s="12"/>
      <c r="O391" s="12"/>
      <c r="P391" s="12"/>
      <c r="Q391" s="12"/>
      <c r="R391" s="12"/>
      <c r="S391" s="12"/>
      <c r="T391" s="12"/>
      <c r="U391" s="12"/>
      <c r="V391" s="12"/>
      <c r="W391" s="12"/>
      <c r="X391" s="12"/>
      <c r="Y391" s="12"/>
      <c r="Z391" s="12"/>
    </row>
    <row r="392" spans="1:26" ht="15">
      <c r="A392" s="12"/>
      <c r="B392" s="12" t="s">
        <v>1043</v>
      </c>
      <c r="C392" s="14" t="s">
        <v>495</v>
      </c>
      <c r="D392" s="14" t="s">
        <v>510</v>
      </c>
      <c r="E392" s="12"/>
      <c r="F392" s="12"/>
      <c r="G392" s="12"/>
      <c r="H392" s="12"/>
      <c r="I392" s="12"/>
      <c r="J392" s="12"/>
      <c r="K392" s="12"/>
      <c r="L392" s="12"/>
      <c r="M392" s="12"/>
      <c r="N392" s="12"/>
      <c r="O392" s="12"/>
      <c r="P392" s="12"/>
      <c r="Q392" s="12"/>
      <c r="R392" s="12"/>
      <c r="S392" s="12"/>
      <c r="T392" s="12"/>
      <c r="U392" s="12"/>
      <c r="V392" s="12"/>
      <c r="W392" s="12"/>
      <c r="X392" s="12"/>
      <c r="Y392" s="12"/>
      <c r="Z392" s="12"/>
    </row>
    <row r="393" spans="1:26" ht="15">
      <c r="A393" s="12"/>
      <c r="B393" s="12" t="s">
        <v>1044</v>
      </c>
      <c r="C393" s="14" t="s">
        <v>1045</v>
      </c>
      <c r="D393" s="14" t="s">
        <v>514</v>
      </c>
      <c r="E393" s="12"/>
      <c r="F393" s="12"/>
      <c r="G393" s="12"/>
      <c r="H393" s="12"/>
      <c r="I393" s="12"/>
      <c r="J393" s="12"/>
      <c r="K393" s="12"/>
      <c r="L393" s="12"/>
      <c r="M393" s="12"/>
      <c r="N393" s="12"/>
      <c r="O393" s="12"/>
      <c r="P393" s="12"/>
      <c r="Q393" s="12"/>
      <c r="R393" s="12"/>
      <c r="S393" s="12"/>
      <c r="T393" s="12"/>
      <c r="U393" s="12"/>
      <c r="V393" s="12"/>
      <c r="W393" s="12"/>
      <c r="X393" s="12"/>
      <c r="Y393" s="12"/>
      <c r="Z393" s="12"/>
    </row>
    <row r="394" spans="1:26" ht="15">
      <c r="A394" s="12"/>
      <c r="B394" s="12" t="s">
        <v>1046</v>
      </c>
      <c r="C394" s="14" t="s">
        <v>1047</v>
      </c>
      <c r="D394" s="14" t="s">
        <v>514</v>
      </c>
      <c r="E394" s="12"/>
      <c r="F394" s="12"/>
      <c r="G394" s="12"/>
      <c r="H394" s="12"/>
      <c r="I394" s="12"/>
      <c r="J394" s="12"/>
      <c r="K394" s="12"/>
      <c r="L394" s="12"/>
      <c r="M394" s="12"/>
      <c r="N394" s="12"/>
      <c r="O394" s="12"/>
      <c r="P394" s="12"/>
      <c r="Q394" s="12"/>
      <c r="R394" s="12"/>
      <c r="S394" s="12"/>
      <c r="T394" s="12"/>
      <c r="U394" s="12"/>
      <c r="V394" s="12"/>
      <c r="W394" s="12"/>
      <c r="X394" s="12"/>
      <c r="Y394" s="12"/>
      <c r="Z394" s="12"/>
    </row>
    <row r="395" spans="1:26" ht="15">
      <c r="A395" s="12"/>
      <c r="B395" s="12" t="s">
        <v>1048</v>
      </c>
      <c r="C395" s="14" t="s">
        <v>1049</v>
      </c>
      <c r="D395" s="14" t="s">
        <v>514</v>
      </c>
      <c r="E395" s="12"/>
      <c r="F395" s="12"/>
      <c r="G395" s="12"/>
      <c r="H395" s="12"/>
      <c r="I395" s="12"/>
      <c r="J395" s="12"/>
      <c r="K395" s="12"/>
      <c r="L395" s="12"/>
      <c r="M395" s="12"/>
      <c r="N395" s="12"/>
      <c r="O395" s="12"/>
      <c r="P395" s="12"/>
      <c r="Q395" s="12"/>
      <c r="R395" s="12"/>
      <c r="S395" s="12"/>
      <c r="T395" s="12"/>
      <c r="U395" s="12"/>
      <c r="V395" s="12"/>
      <c r="W395" s="12"/>
      <c r="X395" s="12"/>
      <c r="Y395" s="12"/>
      <c r="Z395" s="12"/>
    </row>
    <row r="396" spans="1:26" ht="15">
      <c r="A396" s="12"/>
      <c r="B396" s="12" t="s">
        <v>1050</v>
      </c>
      <c r="C396" s="14" t="s">
        <v>1051</v>
      </c>
      <c r="D396" s="14" t="s">
        <v>514</v>
      </c>
      <c r="E396" s="12"/>
      <c r="F396" s="12"/>
      <c r="G396" s="12"/>
      <c r="H396" s="12"/>
      <c r="I396" s="12"/>
      <c r="J396" s="12"/>
      <c r="K396" s="12"/>
      <c r="L396" s="12"/>
      <c r="M396" s="12"/>
      <c r="N396" s="12"/>
      <c r="O396" s="12"/>
      <c r="P396" s="12"/>
      <c r="Q396" s="12"/>
      <c r="R396" s="12"/>
      <c r="S396" s="12"/>
      <c r="T396" s="12"/>
      <c r="U396" s="12"/>
      <c r="V396" s="12"/>
      <c r="W396" s="12"/>
      <c r="X396" s="12"/>
      <c r="Y396" s="12"/>
      <c r="Z396" s="12"/>
    </row>
    <row r="397" spans="1:26" ht="15">
      <c r="A397" s="12"/>
      <c r="B397" s="12" t="s">
        <v>1052</v>
      </c>
      <c r="C397" s="14" t="s">
        <v>394</v>
      </c>
      <c r="D397" s="14" t="s">
        <v>510</v>
      </c>
      <c r="E397" s="12"/>
      <c r="F397" s="12"/>
      <c r="G397" s="12"/>
      <c r="H397" s="12"/>
      <c r="I397" s="12"/>
      <c r="J397" s="12"/>
      <c r="K397" s="12"/>
      <c r="L397" s="12"/>
      <c r="M397" s="12"/>
      <c r="N397" s="12"/>
      <c r="O397" s="12"/>
      <c r="P397" s="12"/>
      <c r="Q397" s="12"/>
      <c r="R397" s="12"/>
      <c r="S397" s="12"/>
      <c r="T397" s="12"/>
      <c r="U397" s="12"/>
      <c r="V397" s="12"/>
      <c r="W397" s="12"/>
      <c r="X397" s="12"/>
      <c r="Y397" s="12"/>
      <c r="Z397" s="12"/>
    </row>
    <row r="398" spans="1:26" ht="15">
      <c r="A398" s="12"/>
      <c r="B398" s="12" t="s">
        <v>1053</v>
      </c>
      <c r="C398" s="14" t="s">
        <v>1054</v>
      </c>
      <c r="D398" s="14" t="s">
        <v>514</v>
      </c>
      <c r="E398" s="12"/>
      <c r="F398" s="12"/>
      <c r="G398" s="12"/>
      <c r="H398" s="12"/>
      <c r="I398" s="12"/>
      <c r="J398" s="12"/>
      <c r="K398" s="12"/>
      <c r="L398" s="12"/>
      <c r="M398" s="12"/>
      <c r="N398" s="12"/>
      <c r="O398" s="12"/>
      <c r="P398" s="12"/>
      <c r="Q398" s="12"/>
      <c r="R398" s="12"/>
      <c r="S398" s="12"/>
      <c r="T398" s="12"/>
      <c r="U398" s="12"/>
      <c r="V398" s="12"/>
      <c r="W398" s="12"/>
      <c r="X398" s="12"/>
      <c r="Y398" s="12"/>
      <c r="Z398" s="12"/>
    </row>
    <row r="399" spans="1:26" ht="15">
      <c r="A399" s="12"/>
      <c r="B399" s="12" t="s">
        <v>1055</v>
      </c>
      <c r="C399" s="14" t="s">
        <v>1056</v>
      </c>
      <c r="D399" s="14" t="s">
        <v>514</v>
      </c>
      <c r="E399" s="12"/>
      <c r="F399" s="12"/>
      <c r="G399" s="12"/>
      <c r="H399" s="12"/>
      <c r="I399" s="12"/>
      <c r="J399" s="12"/>
      <c r="K399" s="12"/>
      <c r="L399" s="12"/>
      <c r="M399" s="12"/>
      <c r="N399" s="12"/>
      <c r="O399" s="12"/>
      <c r="P399" s="12"/>
      <c r="Q399" s="12"/>
      <c r="R399" s="12"/>
      <c r="S399" s="12"/>
      <c r="T399" s="12"/>
      <c r="U399" s="12"/>
      <c r="V399" s="12"/>
      <c r="W399" s="12"/>
      <c r="X399" s="12"/>
      <c r="Y399" s="12"/>
      <c r="Z399" s="12"/>
    </row>
    <row r="400" spans="1:26" ht="15">
      <c r="A400" s="12"/>
      <c r="B400" s="12" t="s">
        <v>1057</v>
      </c>
      <c r="C400" s="14" t="s">
        <v>1058</v>
      </c>
      <c r="D400" s="14" t="s">
        <v>514</v>
      </c>
      <c r="E400" s="12"/>
      <c r="F400" s="12"/>
      <c r="G400" s="12"/>
      <c r="H400" s="12"/>
      <c r="I400" s="12"/>
      <c r="J400" s="12"/>
      <c r="K400" s="12"/>
      <c r="L400" s="12"/>
      <c r="M400" s="12"/>
      <c r="N400" s="12"/>
      <c r="O400" s="12"/>
      <c r="P400" s="12"/>
      <c r="Q400" s="12"/>
      <c r="R400" s="12"/>
      <c r="S400" s="12"/>
      <c r="T400" s="12"/>
      <c r="U400" s="12"/>
      <c r="V400" s="12"/>
      <c r="W400" s="12"/>
      <c r="X400" s="12"/>
      <c r="Y400" s="12"/>
      <c r="Z400" s="12"/>
    </row>
    <row r="401" spans="1:26" ht="15">
      <c r="A401" s="12"/>
      <c r="B401" s="12" t="s">
        <v>1059</v>
      </c>
      <c r="C401" s="14" t="s">
        <v>1060</v>
      </c>
      <c r="D401" s="14" t="s">
        <v>514</v>
      </c>
      <c r="E401" s="12"/>
      <c r="F401" s="12"/>
      <c r="G401" s="12"/>
      <c r="H401" s="12"/>
      <c r="I401" s="12"/>
      <c r="J401" s="12"/>
      <c r="K401" s="12"/>
      <c r="L401" s="12"/>
      <c r="M401" s="12"/>
      <c r="N401" s="12"/>
      <c r="O401" s="12"/>
      <c r="P401" s="12"/>
      <c r="Q401" s="12"/>
      <c r="R401" s="12"/>
      <c r="S401" s="12"/>
      <c r="T401" s="12"/>
      <c r="U401" s="12"/>
      <c r="V401" s="12"/>
      <c r="W401" s="12"/>
      <c r="X401" s="12"/>
      <c r="Y401" s="12"/>
      <c r="Z401" s="12"/>
    </row>
    <row r="402" spans="1:26" ht="15">
      <c r="A402" s="12"/>
      <c r="B402" s="12" t="s">
        <v>1061</v>
      </c>
      <c r="C402" s="14" t="s">
        <v>372</v>
      </c>
      <c r="D402" s="14" t="s">
        <v>510</v>
      </c>
      <c r="E402" s="12"/>
      <c r="F402" s="12"/>
      <c r="G402" s="12"/>
      <c r="H402" s="12"/>
      <c r="I402" s="12"/>
      <c r="J402" s="12"/>
      <c r="K402" s="12"/>
      <c r="L402" s="12"/>
      <c r="M402" s="12"/>
      <c r="N402" s="12"/>
      <c r="O402" s="12"/>
      <c r="P402" s="12"/>
      <c r="Q402" s="12"/>
      <c r="R402" s="12"/>
      <c r="S402" s="12"/>
      <c r="T402" s="12"/>
      <c r="U402" s="12"/>
      <c r="V402" s="12"/>
      <c r="W402" s="12"/>
      <c r="X402" s="12"/>
      <c r="Y402" s="12"/>
      <c r="Z402" s="12"/>
    </row>
    <row r="403" spans="1:26" ht="15">
      <c r="A403" s="12"/>
      <c r="B403" s="12" t="s">
        <v>1062</v>
      </c>
      <c r="C403" s="14" t="s">
        <v>372</v>
      </c>
      <c r="D403" s="14" t="s">
        <v>514</v>
      </c>
      <c r="E403" s="12"/>
      <c r="F403" s="12"/>
      <c r="G403" s="12"/>
      <c r="H403" s="12"/>
      <c r="I403" s="12"/>
      <c r="J403" s="12"/>
      <c r="K403" s="12"/>
      <c r="L403" s="12"/>
      <c r="M403" s="12"/>
      <c r="N403" s="12"/>
      <c r="O403" s="12"/>
      <c r="P403" s="12"/>
      <c r="Q403" s="12"/>
      <c r="R403" s="12"/>
      <c r="S403" s="12"/>
      <c r="T403" s="12"/>
      <c r="U403" s="12"/>
      <c r="V403" s="12"/>
      <c r="W403" s="12"/>
      <c r="X403" s="12"/>
      <c r="Y403" s="12"/>
      <c r="Z403" s="12"/>
    </row>
    <row r="404" spans="1:26" ht="15">
      <c r="A404" s="12"/>
      <c r="B404" s="12" t="s">
        <v>1063</v>
      </c>
      <c r="C404" s="14" t="s">
        <v>437</v>
      </c>
      <c r="D404" s="14" t="s">
        <v>507</v>
      </c>
      <c r="E404" s="12"/>
      <c r="F404" s="12"/>
      <c r="G404" s="12"/>
      <c r="H404" s="12"/>
      <c r="I404" s="12"/>
      <c r="J404" s="12"/>
      <c r="K404" s="12"/>
      <c r="L404" s="12"/>
      <c r="M404" s="12"/>
      <c r="N404" s="12"/>
      <c r="O404" s="12"/>
      <c r="P404" s="12"/>
      <c r="Q404" s="12"/>
      <c r="R404" s="12"/>
      <c r="S404" s="12"/>
      <c r="T404" s="12"/>
      <c r="U404" s="12"/>
      <c r="V404" s="12"/>
      <c r="W404" s="12"/>
      <c r="X404" s="12"/>
      <c r="Y404" s="12"/>
      <c r="Z404" s="12"/>
    </row>
    <row r="405" spans="1:26" ht="15">
      <c r="A405" s="12"/>
      <c r="B405" s="12" t="s">
        <v>1064</v>
      </c>
      <c r="C405" s="14" t="s">
        <v>438</v>
      </c>
      <c r="D405" s="14" t="s">
        <v>510</v>
      </c>
      <c r="E405" s="12"/>
      <c r="F405" s="12"/>
      <c r="G405" s="12"/>
      <c r="H405" s="12"/>
      <c r="I405" s="12"/>
      <c r="J405" s="12"/>
      <c r="K405" s="12"/>
      <c r="L405" s="12"/>
      <c r="M405" s="12"/>
      <c r="N405" s="12"/>
      <c r="O405" s="12"/>
      <c r="P405" s="12"/>
      <c r="Q405" s="12"/>
      <c r="R405" s="12"/>
      <c r="S405" s="12"/>
      <c r="T405" s="12"/>
      <c r="U405" s="12"/>
      <c r="V405" s="12"/>
      <c r="W405" s="12"/>
      <c r="X405" s="12"/>
      <c r="Y405" s="12"/>
      <c r="Z405" s="12"/>
    </row>
    <row r="406" spans="1:26" ht="15">
      <c r="A406" s="12"/>
      <c r="B406" s="12" t="s">
        <v>1065</v>
      </c>
      <c r="C406" s="14" t="s">
        <v>1066</v>
      </c>
      <c r="D406" s="14" t="s">
        <v>514</v>
      </c>
      <c r="E406" s="12"/>
      <c r="F406" s="12"/>
      <c r="G406" s="12"/>
      <c r="H406" s="12"/>
      <c r="I406" s="12"/>
      <c r="J406" s="12"/>
      <c r="K406" s="12"/>
      <c r="L406" s="12"/>
      <c r="M406" s="12"/>
      <c r="N406" s="12"/>
      <c r="O406" s="12"/>
      <c r="P406" s="12"/>
      <c r="Q406" s="12"/>
      <c r="R406" s="12"/>
      <c r="S406" s="12"/>
      <c r="T406" s="12"/>
      <c r="U406" s="12"/>
      <c r="V406" s="12"/>
      <c r="W406" s="12"/>
      <c r="X406" s="12"/>
      <c r="Y406" s="12"/>
      <c r="Z406" s="12"/>
    </row>
    <row r="407" spans="1:26" ht="15">
      <c r="A407" s="12"/>
      <c r="B407" s="12" t="s">
        <v>1067</v>
      </c>
      <c r="C407" s="14" t="s">
        <v>1068</v>
      </c>
      <c r="D407" s="14" t="s">
        <v>514</v>
      </c>
      <c r="E407" s="12"/>
      <c r="F407" s="12"/>
      <c r="G407" s="12"/>
      <c r="H407" s="12"/>
      <c r="I407" s="12"/>
      <c r="J407" s="12"/>
      <c r="K407" s="12"/>
      <c r="L407" s="12"/>
      <c r="M407" s="12"/>
      <c r="N407" s="12"/>
      <c r="O407" s="12"/>
      <c r="P407" s="12"/>
      <c r="Q407" s="12"/>
      <c r="R407" s="12"/>
      <c r="S407" s="12"/>
      <c r="T407" s="12"/>
      <c r="U407" s="12"/>
      <c r="V407" s="12"/>
      <c r="W407" s="12"/>
      <c r="X407" s="12"/>
      <c r="Y407" s="12"/>
      <c r="Z407" s="12"/>
    </row>
    <row r="408" spans="1:26" ht="15">
      <c r="A408" s="12"/>
      <c r="B408" s="12" t="s">
        <v>1069</v>
      </c>
      <c r="C408" s="14" t="s">
        <v>441</v>
      </c>
      <c r="D408" s="14" t="s">
        <v>510</v>
      </c>
      <c r="E408" s="12"/>
      <c r="F408" s="12"/>
      <c r="G408" s="12"/>
      <c r="H408" s="12"/>
      <c r="I408" s="12"/>
      <c r="J408" s="12"/>
      <c r="K408" s="12"/>
      <c r="L408" s="12"/>
      <c r="M408" s="12"/>
      <c r="N408" s="12"/>
      <c r="O408" s="12"/>
      <c r="P408" s="12"/>
      <c r="Q408" s="12"/>
      <c r="R408" s="12"/>
      <c r="S408" s="12"/>
      <c r="T408" s="12"/>
      <c r="U408" s="12"/>
      <c r="V408" s="12"/>
      <c r="W408" s="12"/>
      <c r="X408" s="12"/>
      <c r="Y408" s="12"/>
      <c r="Z408" s="12"/>
    </row>
    <row r="409" spans="1:26" ht="15">
      <c r="A409" s="12"/>
      <c r="B409" s="12" t="s">
        <v>1070</v>
      </c>
      <c r="C409" s="14" t="s">
        <v>1071</v>
      </c>
      <c r="D409" s="14" t="s">
        <v>514</v>
      </c>
      <c r="E409" s="12"/>
      <c r="F409" s="12"/>
      <c r="G409" s="12"/>
      <c r="H409" s="12"/>
      <c r="I409" s="12"/>
      <c r="J409" s="12"/>
      <c r="K409" s="12"/>
      <c r="L409" s="12"/>
      <c r="M409" s="12"/>
      <c r="N409" s="12"/>
      <c r="O409" s="12"/>
      <c r="P409" s="12"/>
      <c r="Q409" s="12"/>
      <c r="R409" s="12"/>
      <c r="S409" s="12"/>
      <c r="T409" s="12"/>
      <c r="U409" s="12"/>
      <c r="V409" s="12"/>
      <c r="W409" s="12"/>
      <c r="X409" s="12"/>
      <c r="Y409" s="12"/>
      <c r="Z409" s="12"/>
    </row>
    <row r="410" spans="1:26" ht="15">
      <c r="A410" s="12"/>
      <c r="B410" s="12" t="s">
        <v>1072</v>
      </c>
      <c r="C410" s="14" t="s">
        <v>1073</v>
      </c>
      <c r="D410" s="14" t="s">
        <v>514</v>
      </c>
      <c r="E410" s="12"/>
      <c r="F410" s="12"/>
      <c r="G410" s="12"/>
      <c r="H410" s="12"/>
      <c r="I410" s="12"/>
      <c r="J410" s="12"/>
      <c r="K410" s="12"/>
      <c r="L410" s="12"/>
      <c r="M410" s="12"/>
      <c r="N410" s="12"/>
      <c r="O410" s="12"/>
      <c r="P410" s="12"/>
      <c r="Q410" s="12"/>
      <c r="R410" s="12"/>
      <c r="S410" s="12"/>
      <c r="T410" s="12"/>
      <c r="U410" s="12"/>
      <c r="V410" s="12"/>
      <c r="W410" s="12"/>
      <c r="X410" s="12"/>
      <c r="Y410" s="12"/>
      <c r="Z410" s="12"/>
    </row>
    <row r="411" spans="1:26" ht="15">
      <c r="A411" s="12"/>
      <c r="B411" s="12" t="s">
        <v>1074</v>
      </c>
      <c r="C411" s="14" t="s">
        <v>1075</v>
      </c>
      <c r="D411" s="14" t="s">
        <v>514</v>
      </c>
      <c r="E411" s="12"/>
      <c r="F411" s="12"/>
      <c r="G411" s="12"/>
      <c r="H411" s="12"/>
      <c r="I411" s="12"/>
      <c r="J411" s="12"/>
      <c r="K411" s="12"/>
      <c r="L411" s="12"/>
      <c r="M411" s="12"/>
      <c r="N411" s="12"/>
      <c r="O411" s="12"/>
      <c r="P411" s="12"/>
      <c r="Q411" s="12"/>
      <c r="R411" s="12"/>
      <c r="S411" s="12"/>
      <c r="T411" s="12"/>
      <c r="U411" s="12"/>
      <c r="V411" s="12"/>
      <c r="W411" s="12"/>
      <c r="X411" s="12"/>
      <c r="Y411" s="12"/>
      <c r="Z411" s="12"/>
    </row>
    <row r="412" spans="1:26" ht="15">
      <c r="A412" s="12"/>
      <c r="B412" s="12" t="s">
        <v>1076</v>
      </c>
      <c r="C412" s="14" t="s">
        <v>439</v>
      </c>
      <c r="D412" s="14" t="s">
        <v>510</v>
      </c>
      <c r="E412" s="12"/>
      <c r="F412" s="12"/>
      <c r="G412" s="12"/>
      <c r="H412" s="12"/>
      <c r="I412" s="12"/>
      <c r="J412" s="12"/>
      <c r="K412" s="12"/>
      <c r="L412" s="12"/>
      <c r="M412" s="12"/>
      <c r="N412" s="12"/>
      <c r="O412" s="12"/>
      <c r="P412" s="12"/>
      <c r="Q412" s="12"/>
      <c r="R412" s="12"/>
      <c r="S412" s="12"/>
      <c r="T412" s="12"/>
      <c r="U412" s="12"/>
      <c r="V412" s="12"/>
      <c r="W412" s="12"/>
      <c r="X412" s="12"/>
      <c r="Y412" s="12"/>
      <c r="Z412" s="12"/>
    </row>
    <row r="413" spans="1:26" ht="15">
      <c r="A413" s="12"/>
      <c r="B413" s="12" t="s">
        <v>1077</v>
      </c>
      <c r="C413" s="14" t="s">
        <v>439</v>
      </c>
      <c r="D413" s="14" t="s">
        <v>514</v>
      </c>
      <c r="E413" s="12"/>
      <c r="F413" s="12"/>
      <c r="G413" s="12"/>
      <c r="H413" s="12"/>
      <c r="I413" s="12"/>
      <c r="J413" s="12"/>
      <c r="K413" s="12"/>
      <c r="L413" s="12"/>
      <c r="M413" s="12"/>
      <c r="N413" s="12"/>
      <c r="O413" s="12"/>
      <c r="P413" s="12"/>
      <c r="Q413" s="12"/>
      <c r="R413" s="12"/>
      <c r="S413" s="12"/>
      <c r="T413" s="12"/>
      <c r="U413" s="12"/>
      <c r="V413" s="12"/>
      <c r="W413" s="12"/>
      <c r="X413" s="12"/>
      <c r="Y413" s="12"/>
      <c r="Z413" s="12"/>
    </row>
    <row r="414" spans="1:26" ht="15">
      <c r="A414" s="12"/>
      <c r="B414" s="12" t="s">
        <v>1078</v>
      </c>
      <c r="C414" s="14" t="s">
        <v>442</v>
      </c>
      <c r="D414" s="14" t="s">
        <v>510</v>
      </c>
      <c r="E414" s="12"/>
      <c r="F414" s="12"/>
      <c r="G414" s="12"/>
      <c r="H414" s="12"/>
      <c r="I414" s="12"/>
      <c r="J414" s="12"/>
      <c r="K414" s="12"/>
      <c r="L414" s="12"/>
      <c r="M414" s="12"/>
      <c r="N414" s="12"/>
      <c r="O414" s="12"/>
      <c r="P414" s="12"/>
      <c r="Q414" s="12"/>
      <c r="R414" s="12"/>
      <c r="S414" s="12"/>
      <c r="T414" s="12"/>
      <c r="U414" s="12"/>
      <c r="V414" s="12"/>
      <c r="W414" s="12"/>
      <c r="X414" s="12"/>
      <c r="Y414" s="12"/>
      <c r="Z414" s="12"/>
    </row>
    <row r="415" spans="1:26" ht="15">
      <c r="A415" s="12"/>
      <c r="B415" s="12" t="s">
        <v>1079</v>
      </c>
      <c r="C415" s="14" t="s">
        <v>1080</v>
      </c>
      <c r="D415" s="14" t="s">
        <v>514</v>
      </c>
      <c r="E415" s="12"/>
      <c r="F415" s="12"/>
      <c r="G415" s="12"/>
      <c r="H415" s="12"/>
      <c r="I415" s="12"/>
      <c r="J415" s="12"/>
      <c r="K415" s="12"/>
      <c r="L415" s="12"/>
      <c r="M415" s="12"/>
      <c r="N415" s="12"/>
      <c r="O415" s="12"/>
      <c r="P415" s="12"/>
      <c r="Q415" s="12"/>
      <c r="R415" s="12"/>
      <c r="S415" s="12"/>
      <c r="T415" s="12"/>
      <c r="U415" s="12"/>
      <c r="V415" s="12"/>
      <c r="W415" s="12"/>
      <c r="X415" s="12"/>
      <c r="Y415" s="12"/>
      <c r="Z415" s="12"/>
    </row>
    <row r="416" spans="1:26" ht="15">
      <c r="A416" s="12"/>
      <c r="B416" s="12" t="s">
        <v>1081</v>
      </c>
      <c r="C416" s="14" t="s">
        <v>1082</v>
      </c>
      <c r="D416" s="14" t="s">
        <v>514</v>
      </c>
      <c r="E416" s="12"/>
      <c r="F416" s="12"/>
      <c r="G416" s="12"/>
      <c r="H416" s="12"/>
      <c r="I416" s="12"/>
      <c r="J416" s="12"/>
      <c r="K416" s="12"/>
      <c r="L416" s="12"/>
      <c r="M416" s="12"/>
      <c r="N416" s="12"/>
      <c r="O416" s="12"/>
      <c r="P416" s="12"/>
      <c r="Q416" s="12"/>
      <c r="R416" s="12"/>
      <c r="S416" s="12"/>
      <c r="T416" s="12"/>
      <c r="U416" s="12"/>
      <c r="V416" s="12"/>
      <c r="W416" s="12"/>
      <c r="X416" s="12"/>
      <c r="Y416" s="12"/>
      <c r="Z416" s="12"/>
    </row>
    <row r="417" spans="1:26" ht="15">
      <c r="A417" s="12"/>
      <c r="B417" s="12" t="s">
        <v>1083</v>
      </c>
      <c r="C417" s="14" t="s">
        <v>444</v>
      </c>
      <c r="D417" s="14" t="s">
        <v>510</v>
      </c>
      <c r="E417" s="12"/>
      <c r="F417" s="12"/>
      <c r="G417" s="12"/>
      <c r="H417" s="12"/>
      <c r="I417" s="12"/>
      <c r="J417" s="12"/>
      <c r="K417" s="12"/>
      <c r="L417" s="12"/>
      <c r="M417" s="12"/>
      <c r="N417" s="12"/>
      <c r="O417" s="12"/>
      <c r="P417" s="12"/>
      <c r="Q417" s="12"/>
      <c r="R417" s="12"/>
      <c r="S417" s="12"/>
      <c r="T417" s="12"/>
      <c r="U417" s="12"/>
      <c r="V417" s="12"/>
      <c r="W417" s="12"/>
      <c r="X417" s="12"/>
      <c r="Y417" s="12"/>
      <c r="Z417" s="12"/>
    </row>
    <row r="418" spans="1:26" ht="15">
      <c r="A418" s="12"/>
      <c r="B418" s="12" t="s">
        <v>1084</v>
      </c>
      <c r="C418" s="14" t="s">
        <v>1085</v>
      </c>
      <c r="D418" s="14" t="s">
        <v>514</v>
      </c>
      <c r="E418" s="12"/>
      <c r="F418" s="12"/>
      <c r="G418" s="12"/>
      <c r="H418" s="12"/>
      <c r="I418" s="12"/>
      <c r="J418" s="12"/>
      <c r="K418" s="12"/>
      <c r="L418" s="12"/>
      <c r="M418" s="12"/>
      <c r="N418" s="12"/>
      <c r="O418" s="12"/>
      <c r="P418" s="12"/>
      <c r="Q418" s="12"/>
      <c r="R418" s="12"/>
      <c r="S418" s="12"/>
      <c r="T418" s="12"/>
      <c r="U418" s="12"/>
      <c r="V418" s="12"/>
      <c r="W418" s="12"/>
      <c r="X418" s="12"/>
      <c r="Y418" s="12"/>
      <c r="Z418" s="12"/>
    </row>
    <row r="419" spans="1:26" ht="15">
      <c r="A419" s="12"/>
      <c r="B419" s="12" t="s">
        <v>1086</v>
      </c>
      <c r="C419" s="14" t="s">
        <v>1087</v>
      </c>
      <c r="D419" s="14" t="s">
        <v>514</v>
      </c>
      <c r="E419" s="12"/>
      <c r="F419" s="12"/>
      <c r="G419" s="12"/>
      <c r="H419" s="12"/>
      <c r="I419" s="12"/>
      <c r="J419" s="12"/>
      <c r="K419" s="12"/>
      <c r="L419" s="12"/>
      <c r="M419" s="12"/>
      <c r="N419" s="12"/>
      <c r="O419" s="12"/>
      <c r="P419" s="12"/>
      <c r="Q419" s="12"/>
      <c r="R419" s="12"/>
      <c r="S419" s="12"/>
      <c r="T419" s="12"/>
      <c r="U419" s="12"/>
      <c r="V419" s="12"/>
      <c r="W419" s="12"/>
      <c r="X419" s="12"/>
      <c r="Y419" s="12"/>
      <c r="Z419" s="12"/>
    </row>
    <row r="420" spans="1:26" ht="15">
      <c r="A420" s="12"/>
      <c r="B420" s="12" t="s">
        <v>1088</v>
      </c>
      <c r="C420" s="14" t="s">
        <v>1089</v>
      </c>
      <c r="D420" s="14" t="s">
        <v>514</v>
      </c>
      <c r="E420" s="12"/>
      <c r="F420" s="12"/>
      <c r="G420" s="12"/>
      <c r="H420" s="12"/>
      <c r="I420" s="12"/>
      <c r="J420" s="12"/>
      <c r="K420" s="12"/>
      <c r="L420" s="12"/>
      <c r="M420" s="12"/>
      <c r="N420" s="12"/>
      <c r="O420" s="12"/>
      <c r="P420" s="12"/>
      <c r="Q420" s="12"/>
      <c r="R420" s="12"/>
      <c r="S420" s="12"/>
      <c r="T420" s="12"/>
      <c r="U420" s="12"/>
      <c r="V420" s="12"/>
      <c r="W420" s="12"/>
      <c r="X420" s="12"/>
      <c r="Y420" s="12"/>
      <c r="Z420" s="12"/>
    </row>
    <row r="421" spans="1:26" ht="15">
      <c r="A421" s="12"/>
      <c r="B421" s="12" t="s">
        <v>1090</v>
      </c>
      <c r="C421" s="14" t="s">
        <v>1091</v>
      </c>
      <c r="D421" s="14" t="s">
        <v>514</v>
      </c>
      <c r="E421" s="12"/>
      <c r="F421" s="12"/>
      <c r="G421" s="12"/>
      <c r="H421" s="12"/>
      <c r="I421" s="12"/>
      <c r="J421" s="12"/>
      <c r="K421" s="12"/>
      <c r="L421" s="12"/>
      <c r="M421" s="12"/>
      <c r="N421" s="12"/>
      <c r="O421" s="12"/>
      <c r="P421" s="12"/>
      <c r="Q421" s="12"/>
      <c r="R421" s="12"/>
      <c r="S421" s="12"/>
      <c r="T421" s="12"/>
      <c r="U421" s="12"/>
      <c r="V421" s="12"/>
      <c r="W421" s="12"/>
      <c r="X421" s="12"/>
      <c r="Y421" s="12"/>
      <c r="Z421" s="12"/>
    </row>
    <row r="422" spans="1:26" ht="15">
      <c r="A422" s="12"/>
      <c r="B422" s="12" t="s">
        <v>1092</v>
      </c>
      <c r="C422" s="14" t="s">
        <v>440</v>
      </c>
      <c r="D422" s="14" t="s">
        <v>510</v>
      </c>
      <c r="E422" s="12"/>
      <c r="F422" s="12"/>
      <c r="G422" s="12"/>
      <c r="H422" s="12"/>
      <c r="I422" s="12"/>
      <c r="J422" s="12"/>
      <c r="K422" s="12"/>
      <c r="L422" s="12"/>
      <c r="M422" s="12"/>
      <c r="N422" s="12"/>
      <c r="O422" s="12"/>
      <c r="P422" s="12"/>
      <c r="Q422" s="12"/>
      <c r="R422" s="12"/>
      <c r="S422" s="12"/>
      <c r="T422" s="12"/>
      <c r="U422" s="12"/>
      <c r="V422" s="12"/>
      <c r="W422" s="12"/>
      <c r="X422" s="12"/>
      <c r="Y422" s="12"/>
      <c r="Z422" s="12"/>
    </row>
    <row r="423" spans="1:26" ht="15">
      <c r="A423" s="12"/>
      <c r="B423" s="12" t="s">
        <v>1093</v>
      </c>
      <c r="C423" s="14" t="s">
        <v>1094</v>
      </c>
      <c r="D423" s="14" t="s">
        <v>514</v>
      </c>
      <c r="E423" s="12"/>
      <c r="F423" s="12"/>
      <c r="G423" s="12"/>
      <c r="H423" s="12"/>
      <c r="I423" s="12"/>
      <c r="J423" s="12"/>
      <c r="K423" s="12"/>
      <c r="L423" s="12"/>
      <c r="M423" s="12"/>
      <c r="N423" s="12"/>
      <c r="O423" s="12"/>
      <c r="P423" s="12"/>
      <c r="Q423" s="12"/>
      <c r="R423" s="12"/>
      <c r="S423" s="12"/>
      <c r="T423" s="12"/>
      <c r="U423" s="12"/>
      <c r="V423" s="12"/>
      <c r="W423" s="12"/>
      <c r="X423" s="12"/>
      <c r="Y423" s="12"/>
      <c r="Z423" s="12"/>
    </row>
    <row r="424" spans="1:26" ht="15">
      <c r="A424" s="12"/>
      <c r="B424" s="12" t="s">
        <v>1095</v>
      </c>
      <c r="C424" s="14" t="s">
        <v>1096</v>
      </c>
      <c r="D424" s="14" t="s">
        <v>514</v>
      </c>
      <c r="E424" s="12"/>
      <c r="F424" s="12"/>
      <c r="G424" s="12"/>
      <c r="H424" s="12"/>
      <c r="I424" s="12"/>
      <c r="J424" s="12"/>
      <c r="K424" s="12"/>
      <c r="L424" s="12"/>
      <c r="M424" s="12"/>
      <c r="N424" s="12"/>
      <c r="O424" s="12"/>
      <c r="P424" s="12"/>
      <c r="Q424" s="12"/>
      <c r="R424" s="12"/>
      <c r="S424" s="12"/>
      <c r="T424" s="12"/>
      <c r="U424" s="12"/>
      <c r="V424" s="12"/>
      <c r="W424" s="12"/>
      <c r="X424" s="12"/>
      <c r="Y424" s="12"/>
      <c r="Z424" s="12"/>
    </row>
    <row r="425" spans="1:26" ht="15">
      <c r="A425" s="12"/>
      <c r="B425" s="12" t="s">
        <v>1097</v>
      </c>
      <c r="C425" s="14" t="s">
        <v>1098</v>
      </c>
      <c r="D425" s="14" t="s">
        <v>514</v>
      </c>
      <c r="E425" s="12"/>
      <c r="F425" s="12"/>
      <c r="G425" s="12"/>
      <c r="H425" s="12"/>
      <c r="I425" s="12"/>
      <c r="J425" s="12"/>
      <c r="K425" s="12"/>
      <c r="L425" s="12"/>
      <c r="M425" s="12"/>
      <c r="N425" s="12"/>
      <c r="O425" s="12"/>
      <c r="P425" s="12"/>
      <c r="Q425" s="12"/>
      <c r="R425" s="12"/>
      <c r="S425" s="12"/>
      <c r="T425" s="12"/>
      <c r="U425" s="12"/>
      <c r="V425" s="12"/>
      <c r="W425" s="12"/>
      <c r="X425" s="12"/>
      <c r="Y425" s="12"/>
      <c r="Z425" s="12"/>
    </row>
    <row r="426" spans="1:26" ht="15">
      <c r="A426" s="12"/>
      <c r="B426" s="12" t="s">
        <v>1099</v>
      </c>
      <c r="C426" s="14" t="s">
        <v>1100</v>
      </c>
      <c r="D426" s="14" t="s">
        <v>514</v>
      </c>
      <c r="E426" s="12"/>
      <c r="F426" s="12"/>
      <c r="G426" s="12"/>
      <c r="H426" s="12"/>
      <c r="I426" s="12"/>
      <c r="J426" s="12"/>
      <c r="K426" s="12"/>
      <c r="L426" s="12"/>
      <c r="M426" s="12"/>
      <c r="N426" s="12"/>
      <c r="O426" s="12"/>
      <c r="P426" s="12"/>
      <c r="Q426" s="12"/>
      <c r="R426" s="12"/>
      <c r="S426" s="12"/>
      <c r="T426" s="12"/>
      <c r="U426" s="12"/>
      <c r="V426" s="12"/>
      <c r="W426" s="12"/>
      <c r="X426" s="12"/>
      <c r="Y426" s="12"/>
      <c r="Z426" s="12"/>
    </row>
    <row r="427" spans="1:26" ht="15">
      <c r="A427" s="12"/>
      <c r="B427" s="12" t="s">
        <v>1101</v>
      </c>
      <c r="C427" s="14" t="s">
        <v>443</v>
      </c>
      <c r="D427" s="14" t="s">
        <v>510</v>
      </c>
      <c r="E427" s="12"/>
      <c r="F427" s="12"/>
      <c r="G427" s="12"/>
      <c r="H427" s="12"/>
      <c r="I427" s="12"/>
      <c r="J427" s="12"/>
      <c r="K427" s="12"/>
      <c r="L427" s="12"/>
      <c r="M427" s="12"/>
      <c r="N427" s="12"/>
      <c r="O427" s="12"/>
      <c r="P427" s="12"/>
      <c r="Q427" s="12"/>
      <c r="R427" s="12"/>
      <c r="S427" s="12"/>
      <c r="T427" s="12"/>
      <c r="U427" s="12"/>
      <c r="V427" s="12"/>
      <c r="W427" s="12"/>
      <c r="X427" s="12"/>
      <c r="Y427" s="12"/>
      <c r="Z427" s="12"/>
    </row>
    <row r="428" spans="1:26" ht="15">
      <c r="A428" s="12"/>
      <c r="B428" s="12" t="s">
        <v>1102</v>
      </c>
      <c r="C428" s="14" t="s">
        <v>1103</v>
      </c>
      <c r="D428" s="14" t="s">
        <v>514</v>
      </c>
      <c r="E428" s="12"/>
      <c r="F428" s="12"/>
      <c r="G428" s="12"/>
      <c r="H428" s="12"/>
      <c r="I428" s="12"/>
      <c r="J428" s="12"/>
      <c r="K428" s="12"/>
      <c r="L428" s="12"/>
      <c r="M428" s="12"/>
      <c r="N428" s="12"/>
      <c r="O428" s="12"/>
      <c r="P428" s="12"/>
      <c r="Q428" s="12"/>
      <c r="R428" s="12"/>
      <c r="S428" s="12"/>
      <c r="T428" s="12"/>
      <c r="U428" s="12"/>
      <c r="V428" s="12"/>
      <c r="W428" s="12"/>
      <c r="X428" s="12"/>
      <c r="Y428" s="12"/>
      <c r="Z428" s="12"/>
    </row>
    <row r="429" spans="1:26" ht="15">
      <c r="A429" s="12"/>
      <c r="B429" s="12" t="s">
        <v>1104</v>
      </c>
      <c r="C429" s="14" t="s">
        <v>1105</v>
      </c>
      <c r="D429" s="14" t="s">
        <v>514</v>
      </c>
      <c r="E429" s="12"/>
      <c r="F429" s="12"/>
      <c r="G429" s="12"/>
      <c r="H429" s="12"/>
      <c r="I429" s="12"/>
      <c r="J429" s="12"/>
      <c r="K429" s="12"/>
      <c r="L429" s="12"/>
      <c r="M429" s="12"/>
      <c r="N429" s="12"/>
      <c r="O429" s="12"/>
      <c r="P429" s="12"/>
      <c r="Q429" s="12"/>
      <c r="R429" s="12"/>
      <c r="S429" s="12"/>
      <c r="T429" s="12"/>
      <c r="U429" s="12"/>
      <c r="V429" s="12"/>
      <c r="W429" s="12"/>
      <c r="X429" s="12"/>
      <c r="Y429" s="12"/>
      <c r="Z429" s="12"/>
    </row>
    <row r="430" spans="1:26" ht="15">
      <c r="A430" s="12"/>
      <c r="B430" s="12" t="s">
        <v>1106</v>
      </c>
      <c r="C430" s="14" t="s">
        <v>1107</v>
      </c>
      <c r="D430" s="14" t="s">
        <v>514</v>
      </c>
      <c r="E430" s="12"/>
      <c r="F430" s="12"/>
      <c r="G430" s="12"/>
      <c r="H430" s="12"/>
      <c r="I430" s="12"/>
      <c r="J430" s="12"/>
      <c r="K430" s="12"/>
      <c r="L430" s="12"/>
      <c r="M430" s="12"/>
      <c r="N430" s="12"/>
      <c r="O430" s="12"/>
      <c r="P430" s="12"/>
      <c r="Q430" s="12"/>
      <c r="R430" s="12"/>
      <c r="S430" s="12"/>
      <c r="T430" s="12"/>
      <c r="U430" s="12"/>
      <c r="V430" s="12"/>
      <c r="W430" s="12"/>
      <c r="X430" s="12"/>
      <c r="Y430" s="12"/>
      <c r="Z430" s="12"/>
    </row>
    <row r="431" spans="1:26" ht="15">
      <c r="A431" s="12"/>
      <c r="B431" s="12" t="s">
        <v>1108</v>
      </c>
      <c r="C431" s="14" t="s">
        <v>1109</v>
      </c>
      <c r="D431" s="14" t="s">
        <v>514</v>
      </c>
      <c r="E431" s="12"/>
      <c r="F431" s="12"/>
      <c r="G431" s="12"/>
      <c r="H431" s="12"/>
      <c r="I431" s="12"/>
      <c r="J431" s="12"/>
      <c r="K431" s="12"/>
      <c r="L431" s="12"/>
      <c r="M431" s="12"/>
      <c r="N431" s="12"/>
      <c r="O431" s="12"/>
      <c r="P431" s="12"/>
      <c r="Q431" s="12"/>
      <c r="R431" s="12"/>
      <c r="S431" s="12"/>
      <c r="T431" s="12"/>
      <c r="U431" s="12"/>
      <c r="V431" s="12"/>
      <c r="W431" s="12"/>
      <c r="X431" s="12"/>
      <c r="Y431" s="12"/>
      <c r="Z431" s="12"/>
    </row>
    <row r="432" spans="1:26" ht="15">
      <c r="A432" s="12"/>
      <c r="B432" s="12" t="s">
        <v>1110</v>
      </c>
      <c r="C432" s="14" t="s">
        <v>445</v>
      </c>
      <c r="D432" s="14" t="s">
        <v>510</v>
      </c>
      <c r="E432" s="12"/>
      <c r="F432" s="12"/>
      <c r="G432" s="12"/>
      <c r="H432" s="12"/>
      <c r="I432" s="12"/>
      <c r="J432" s="12"/>
      <c r="K432" s="12"/>
      <c r="L432" s="12"/>
      <c r="M432" s="12"/>
      <c r="N432" s="12"/>
      <c r="O432" s="12"/>
      <c r="P432" s="12"/>
      <c r="Q432" s="12"/>
      <c r="R432" s="12"/>
      <c r="S432" s="12"/>
      <c r="T432" s="12"/>
      <c r="U432" s="12"/>
      <c r="V432" s="12"/>
      <c r="W432" s="12"/>
      <c r="X432" s="12"/>
      <c r="Y432" s="12"/>
      <c r="Z432" s="12"/>
    </row>
    <row r="433" spans="1:26" ht="15">
      <c r="A433" s="12"/>
      <c r="B433" s="12" t="s">
        <v>1111</v>
      </c>
      <c r="C433" s="14" t="s">
        <v>1112</v>
      </c>
      <c r="D433" s="14" t="s">
        <v>514</v>
      </c>
      <c r="E433" s="12"/>
      <c r="F433" s="12"/>
      <c r="G433" s="12"/>
      <c r="H433" s="12"/>
      <c r="I433" s="12"/>
      <c r="J433" s="12"/>
      <c r="K433" s="12"/>
      <c r="L433" s="12"/>
      <c r="M433" s="12"/>
      <c r="N433" s="12"/>
      <c r="O433" s="12"/>
      <c r="P433" s="12"/>
      <c r="Q433" s="12"/>
      <c r="R433" s="12"/>
      <c r="S433" s="12"/>
      <c r="T433" s="12"/>
      <c r="U433" s="12"/>
      <c r="V433" s="12"/>
      <c r="W433" s="12"/>
      <c r="X433" s="12"/>
      <c r="Y433" s="12"/>
      <c r="Z433" s="12"/>
    </row>
    <row r="434" spans="1:26" ht="15">
      <c r="A434" s="12"/>
      <c r="B434" s="12" t="s">
        <v>1113</v>
      </c>
      <c r="C434" s="14" t="s">
        <v>1114</v>
      </c>
      <c r="D434" s="14" t="s">
        <v>514</v>
      </c>
      <c r="E434" s="12"/>
      <c r="F434" s="12"/>
      <c r="G434" s="12"/>
      <c r="H434" s="12"/>
      <c r="I434" s="12"/>
      <c r="J434" s="12"/>
      <c r="K434" s="12"/>
      <c r="L434" s="12"/>
      <c r="M434" s="12"/>
      <c r="N434" s="12"/>
      <c r="O434" s="12"/>
      <c r="P434" s="12"/>
      <c r="Q434" s="12"/>
      <c r="R434" s="12"/>
      <c r="S434" s="12"/>
      <c r="T434" s="12"/>
      <c r="U434" s="12"/>
      <c r="V434" s="12"/>
      <c r="W434" s="12"/>
      <c r="X434" s="12"/>
      <c r="Y434" s="12"/>
      <c r="Z434" s="12"/>
    </row>
    <row r="435" spans="1:26" ht="15">
      <c r="A435" s="12"/>
      <c r="B435" s="12" t="s">
        <v>1115</v>
      </c>
      <c r="C435" s="14" t="s">
        <v>1116</v>
      </c>
      <c r="D435" s="14" t="s">
        <v>514</v>
      </c>
      <c r="E435" s="12"/>
      <c r="F435" s="12"/>
      <c r="G435" s="12"/>
      <c r="H435" s="12"/>
      <c r="I435" s="12"/>
      <c r="J435" s="12"/>
      <c r="K435" s="12"/>
      <c r="L435" s="12"/>
      <c r="M435" s="12"/>
      <c r="N435" s="12"/>
      <c r="O435" s="12"/>
      <c r="P435" s="12"/>
      <c r="Q435" s="12"/>
      <c r="R435" s="12"/>
      <c r="S435" s="12"/>
      <c r="T435" s="12"/>
      <c r="U435" s="12"/>
      <c r="V435" s="12"/>
      <c r="W435" s="12"/>
      <c r="X435" s="12"/>
      <c r="Y435" s="12"/>
      <c r="Z435" s="12"/>
    </row>
    <row r="436" spans="1:26" ht="15">
      <c r="A436" s="12"/>
      <c r="B436" s="12" t="s">
        <v>1117</v>
      </c>
      <c r="C436" s="14" t="s">
        <v>446</v>
      </c>
      <c r="D436" s="14" t="s">
        <v>510</v>
      </c>
      <c r="E436" s="12"/>
      <c r="F436" s="12"/>
      <c r="G436" s="12"/>
      <c r="H436" s="12"/>
      <c r="I436" s="12"/>
      <c r="J436" s="12"/>
      <c r="K436" s="12"/>
      <c r="L436" s="12"/>
      <c r="M436" s="12"/>
      <c r="N436" s="12"/>
      <c r="O436" s="12"/>
      <c r="P436" s="12"/>
      <c r="Q436" s="12"/>
      <c r="R436" s="12"/>
      <c r="S436" s="12"/>
      <c r="T436" s="12"/>
      <c r="U436" s="12"/>
      <c r="V436" s="12"/>
      <c r="W436" s="12"/>
      <c r="X436" s="12"/>
      <c r="Y436" s="12"/>
      <c r="Z436" s="12"/>
    </row>
    <row r="437" spans="1:26" ht="15">
      <c r="A437" s="12"/>
      <c r="B437" s="12" t="s">
        <v>1118</v>
      </c>
      <c r="C437" s="14" t="s">
        <v>1119</v>
      </c>
      <c r="D437" s="14" t="s">
        <v>514</v>
      </c>
      <c r="E437" s="12"/>
      <c r="F437" s="12"/>
      <c r="G437" s="12"/>
      <c r="H437" s="12"/>
      <c r="I437" s="12"/>
      <c r="J437" s="12"/>
      <c r="K437" s="12"/>
      <c r="L437" s="12"/>
      <c r="M437" s="12"/>
      <c r="N437" s="12"/>
      <c r="O437" s="12"/>
      <c r="P437" s="12"/>
      <c r="Q437" s="12"/>
      <c r="R437" s="12"/>
      <c r="S437" s="12"/>
      <c r="T437" s="12"/>
      <c r="U437" s="12"/>
      <c r="V437" s="12"/>
      <c r="W437" s="12"/>
      <c r="X437" s="12"/>
      <c r="Y437" s="12"/>
      <c r="Z437" s="12"/>
    </row>
    <row r="438" spans="1:26" ht="15">
      <c r="A438" s="12"/>
      <c r="B438" s="12" t="s">
        <v>1120</v>
      </c>
      <c r="C438" s="14" t="s">
        <v>1121</v>
      </c>
      <c r="D438" s="14" t="s">
        <v>514</v>
      </c>
      <c r="E438" s="12"/>
      <c r="F438" s="12"/>
      <c r="G438" s="12"/>
      <c r="H438" s="12"/>
      <c r="I438" s="12"/>
      <c r="J438" s="12"/>
      <c r="K438" s="12"/>
      <c r="L438" s="12"/>
      <c r="M438" s="12"/>
      <c r="N438" s="12"/>
      <c r="O438" s="12"/>
      <c r="P438" s="12"/>
      <c r="Q438" s="12"/>
      <c r="R438" s="12"/>
      <c r="S438" s="12"/>
      <c r="T438" s="12"/>
      <c r="U438" s="12"/>
      <c r="V438" s="12"/>
      <c r="W438" s="12"/>
      <c r="X438" s="12"/>
      <c r="Y438" s="12"/>
      <c r="Z438" s="12"/>
    </row>
    <row r="439" spans="1:26" ht="15">
      <c r="A439" s="12"/>
      <c r="B439" s="12" t="s">
        <v>1122</v>
      </c>
      <c r="C439" s="14" t="s">
        <v>177</v>
      </c>
      <c r="D439" s="14" t="s">
        <v>504</v>
      </c>
      <c r="E439" s="12"/>
      <c r="F439" s="12"/>
      <c r="G439" s="12"/>
      <c r="H439" s="12"/>
      <c r="I439" s="12"/>
      <c r="J439" s="12"/>
      <c r="K439" s="12"/>
      <c r="L439" s="12"/>
      <c r="M439" s="12"/>
      <c r="N439" s="12"/>
      <c r="O439" s="12"/>
      <c r="P439" s="12"/>
      <c r="Q439" s="12"/>
      <c r="R439" s="12"/>
      <c r="S439" s="12"/>
      <c r="T439" s="12"/>
      <c r="U439" s="12"/>
      <c r="V439" s="12"/>
      <c r="W439" s="12"/>
      <c r="X439" s="12"/>
      <c r="Y439" s="12"/>
      <c r="Z439" s="12"/>
    </row>
    <row r="440" spans="1:26" ht="15">
      <c r="A440" s="12"/>
      <c r="B440" s="12" t="s">
        <v>1123</v>
      </c>
      <c r="C440" s="14" t="s">
        <v>384</v>
      </c>
      <c r="D440" s="14" t="s">
        <v>507</v>
      </c>
      <c r="E440" s="12"/>
      <c r="F440" s="12"/>
      <c r="G440" s="12"/>
      <c r="H440" s="12"/>
      <c r="I440" s="12"/>
      <c r="J440" s="12"/>
      <c r="K440" s="12"/>
      <c r="L440" s="12"/>
      <c r="M440" s="12"/>
      <c r="N440" s="12"/>
      <c r="O440" s="12"/>
      <c r="P440" s="12"/>
      <c r="Q440" s="12"/>
      <c r="R440" s="12"/>
      <c r="S440" s="12"/>
      <c r="T440" s="12"/>
      <c r="U440" s="12"/>
      <c r="V440" s="12"/>
      <c r="W440" s="12"/>
      <c r="X440" s="12"/>
      <c r="Y440" s="12"/>
      <c r="Z440" s="12"/>
    </row>
    <row r="441" spans="1:26" ht="15">
      <c r="A441" s="12"/>
      <c r="B441" s="12" t="s">
        <v>1124</v>
      </c>
      <c r="C441" s="14" t="s">
        <v>484</v>
      </c>
      <c r="D441" s="14" t="s">
        <v>510</v>
      </c>
      <c r="E441" s="12"/>
      <c r="F441" s="12"/>
      <c r="G441" s="12"/>
      <c r="H441" s="12"/>
      <c r="I441" s="12"/>
      <c r="J441" s="12"/>
      <c r="K441" s="12"/>
      <c r="L441" s="12"/>
      <c r="M441" s="12"/>
      <c r="N441" s="12"/>
      <c r="O441" s="12"/>
      <c r="P441" s="12"/>
      <c r="Q441" s="12"/>
      <c r="R441" s="12"/>
      <c r="S441" s="12"/>
      <c r="T441" s="12"/>
      <c r="U441" s="12"/>
      <c r="V441" s="12"/>
      <c r="W441" s="12"/>
      <c r="X441" s="12"/>
      <c r="Y441" s="12"/>
      <c r="Z441" s="12"/>
    </row>
    <row r="442" spans="1:26" ht="15">
      <c r="A442" s="12"/>
      <c r="B442" s="12" t="s">
        <v>1125</v>
      </c>
      <c r="C442" s="14" t="s">
        <v>1126</v>
      </c>
      <c r="D442" s="14" t="s">
        <v>514</v>
      </c>
      <c r="E442" s="12"/>
      <c r="F442" s="12"/>
      <c r="G442" s="12"/>
      <c r="H442" s="12"/>
      <c r="I442" s="12"/>
      <c r="J442" s="12"/>
      <c r="K442" s="12"/>
      <c r="L442" s="12"/>
      <c r="M442" s="12"/>
      <c r="N442" s="12"/>
      <c r="O442" s="12"/>
      <c r="P442" s="12"/>
      <c r="Q442" s="12"/>
      <c r="R442" s="12"/>
      <c r="S442" s="12"/>
      <c r="T442" s="12"/>
      <c r="U442" s="12"/>
      <c r="V442" s="12"/>
      <c r="W442" s="12"/>
      <c r="X442" s="12"/>
      <c r="Y442" s="12"/>
      <c r="Z442" s="12"/>
    </row>
    <row r="443" spans="1:26" ht="15">
      <c r="A443" s="12"/>
      <c r="B443" s="12" t="s">
        <v>1127</v>
      </c>
      <c r="C443" s="14" t="s">
        <v>1128</v>
      </c>
      <c r="D443" s="14" t="s">
        <v>514</v>
      </c>
      <c r="E443" s="12"/>
      <c r="F443" s="12"/>
      <c r="G443" s="12"/>
      <c r="H443" s="12"/>
      <c r="I443" s="12"/>
      <c r="J443" s="12"/>
      <c r="K443" s="12"/>
      <c r="L443" s="12"/>
      <c r="M443" s="12"/>
      <c r="N443" s="12"/>
      <c r="O443" s="12"/>
      <c r="P443" s="12"/>
      <c r="Q443" s="12"/>
      <c r="R443" s="12"/>
      <c r="S443" s="12"/>
      <c r="T443" s="12"/>
      <c r="U443" s="12"/>
      <c r="V443" s="12"/>
      <c r="W443" s="12"/>
      <c r="X443" s="12"/>
      <c r="Y443" s="12"/>
      <c r="Z443" s="12"/>
    </row>
    <row r="444" spans="1:26" ht="15">
      <c r="A444" s="12"/>
      <c r="B444" s="12" t="s">
        <v>1129</v>
      </c>
      <c r="C444" s="14" t="s">
        <v>385</v>
      </c>
      <c r="D444" s="14" t="s">
        <v>510</v>
      </c>
      <c r="E444" s="12"/>
      <c r="F444" s="12"/>
      <c r="G444" s="12"/>
      <c r="H444" s="12"/>
      <c r="I444" s="12"/>
      <c r="J444" s="12"/>
      <c r="K444" s="12"/>
      <c r="L444" s="12"/>
      <c r="M444" s="12"/>
      <c r="N444" s="12"/>
      <c r="O444" s="12"/>
      <c r="P444" s="12"/>
      <c r="Q444" s="12"/>
      <c r="R444" s="12"/>
      <c r="S444" s="12"/>
      <c r="T444" s="12"/>
      <c r="U444" s="12"/>
      <c r="V444" s="12"/>
      <c r="W444" s="12"/>
      <c r="X444" s="12"/>
      <c r="Y444" s="12"/>
      <c r="Z444" s="12"/>
    </row>
    <row r="445" spans="1:26" ht="15">
      <c r="A445" s="12"/>
      <c r="B445" s="12" t="s">
        <v>1130</v>
      </c>
      <c r="C445" s="14" t="s">
        <v>1131</v>
      </c>
      <c r="D445" s="14" t="s">
        <v>514</v>
      </c>
      <c r="E445" s="12"/>
      <c r="F445" s="12"/>
      <c r="G445" s="12"/>
      <c r="H445" s="12"/>
      <c r="I445" s="12"/>
      <c r="J445" s="12"/>
      <c r="K445" s="12"/>
      <c r="L445" s="12"/>
      <c r="M445" s="12"/>
      <c r="N445" s="12"/>
      <c r="O445" s="12"/>
      <c r="P445" s="12"/>
      <c r="Q445" s="12"/>
      <c r="R445" s="12"/>
      <c r="S445" s="12"/>
      <c r="T445" s="12"/>
      <c r="U445" s="12"/>
      <c r="V445" s="12"/>
      <c r="W445" s="12"/>
      <c r="X445" s="12"/>
      <c r="Y445" s="12"/>
      <c r="Z445" s="12"/>
    </row>
    <row r="446" spans="1:26" ht="15">
      <c r="A446" s="12"/>
      <c r="B446" s="12" t="s">
        <v>1132</v>
      </c>
      <c r="C446" s="14" t="s">
        <v>1133</v>
      </c>
      <c r="D446" s="14" t="s">
        <v>514</v>
      </c>
      <c r="E446" s="12"/>
      <c r="F446" s="12"/>
      <c r="G446" s="12"/>
      <c r="H446" s="12"/>
      <c r="I446" s="12"/>
      <c r="J446" s="12"/>
      <c r="K446" s="12"/>
      <c r="L446" s="12"/>
      <c r="M446" s="12"/>
      <c r="N446" s="12"/>
      <c r="O446" s="12"/>
      <c r="P446" s="12"/>
      <c r="Q446" s="12"/>
      <c r="R446" s="12"/>
      <c r="S446" s="12"/>
      <c r="T446" s="12"/>
      <c r="U446" s="12"/>
      <c r="V446" s="12"/>
      <c r="W446" s="12"/>
      <c r="X446" s="12"/>
      <c r="Y446" s="12"/>
      <c r="Z446" s="12"/>
    </row>
    <row r="447" spans="1:26" ht="15">
      <c r="A447" s="12"/>
      <c r="B447" s="12" t="s">
        <v>1134</v>
      </c>
      <c r="C447" s="14" t="s">
        <v>1135</v>
      </c>
      <c r="D447" s="14" t="s">
        <v>514</v>
      </c>
      <c r="E447" s="12"/>
      <c r="F447" s="12"/>
      <c r="G447" s="12"/>
      <c r="H447" s="12"/>
      <c r="I447" s="12"/>
      <c r="J447" s="12"/>
      <c r="K447" s="12"/>
      <c r="L447" s="12"/>
      <c r="M447" s="12"/>
      <c r="N447" s="12"/>
      <c r="O447" s="12"/>
      <c r="P447" s="12"/>
      <c r="Q447" s="12"/>
      <c r="R447" s="12"/>
      <c r="S447" s="12"/>
      <c r="T447" s="12"/>
      <c r="U447" s="12"/>
      <c r="V447" s="12"/>
      <c r="W447" s="12"/>
      <c r="X447" s="12"/>
      <c r="Y447" s="12"/>
      <c r="Z447" s="12"/>
    </row>
    <row r="448" spans="1:26" ht="15">
      <c r="A448" s="12"/>
      <c r="B448" s="12" t="s">
        <v>1136</v>
      </c>
      <c r="C448" s="14" t="s">
        <v>483</v>
      </c>
      <c r="D448" s="14" t="s">
        <v>510</v>
      </c>
      <c r="E448" s="12"/>
      <c r="F448" s="12"/>
      <c r="G448" s="12"/>
      <c r="H448" s="12"/>
      <c r="I448" s="12"/>
      <c r="J448" s="12"/>
      <c r="K448" s="12"/>
      <c r="L448" s="12"/>
      <c r="M448" s="12"/>
      <c r="N448" s="12"/>
      <c r="O448" s="12"/>
      <c r="P448" s="12"/>
      <c r="Q448" s="12"/>
      <c r="R448" s="12"/>
      <c r="S448" s="12"/>
      <c r="T448" s="12"/>
      <c r="U448" s="12"/>
      <c r="V448" s="12"/>
      <c r="W448" s="12"/>
      <c r="X448" s="12"/>
      <c r="Y448" s="12"/>
      <c r="Z448" s="12"/>
    </row>
    <row r="449" spans="1:26" ht="15">
      <c r="A449" s="12"/>
      <c r="B449" s="12" t="s">
        <v>1137</v>
      </c>
      <c r="C449" s="14" t="s">
        <v>483</v>
      </c>
      <c r="D449" s="14" t="s">
        <v>514</v>
      </c>
      <c r="E449" s="12"/>
      <c r="F449" s="12"/>
      <c r="G449" s="12"/>
      <c r="H449" s="12"/>
      <c r="I449" s="12"/>
      <c r="J449" s="12"/>
      <c r="K449" s="12"/>
      <c r="L449" s="12"/>
      <c r="M449" s="12"/>
      <c r="N449" s="12"/>
      <c r="O449" s="12"/>
      <c r="P449" s="12"/>
      <c r="Q449" s="12"/>
      <c r="R449" s="12"/>
      <c r="S449" s="12"/>
      <c r="T449" s="12"/>
      <c r="U449" s="12"/>
      <c r="V449" s="12"/>
      <c r="W449" s="12"/>
      <c r="X449" s="12"/>
      <c r="Y449" s="12"/>
      <c r="Z449" s="12"/>
    </row>
    <row r="450" spans="1:26" ht="15">
      <c r="A450" s="12"/>
      <c r="B450" s="12" t="s">
        <v>1138</v>
      </c>
      <c r="C450" s="14" t="s">
        <v>228</v>
      </c>
      <c r="D450" s="14" t="s">
        <v>507</v>
      </c>
      <c r="E450" s="12"/>
      <c r="F450" s="12"/>
      <c r="G450" s="12"/>
      <c r="H450" s="12"/>
      <c r="I450" s="12"/>
      <c r="J450" s="12"/>
      <c r="K450" s="12"/>
      <c r="L450" s="12"/>
      <c r="M450" s="12"/>
      <c r="N450" s="12"/>
      <c r="O450" s="12"/>
      <c r="P450" s="12"/>
      <c r="Q450" s="12"/>
      <c r="R450" s="12"/>
      <c r="S450" s="12"/>
      <c r="T450" s="12"/>
      <c r="U450" s="12"/>
      <c r="V450" s="12"/>
      <c r="W450" s="12"/>
      <c r="X450" s="12"/>
      <c r="Y450" s="12"/>
      <c r="Z450" s="12"/>
    </row>
    <row r="451" spans="1:26" ht="15">
      <c r="A451" s="12"/>
      <c r="B451" s="12" t="s">
        <v>1139</v>
      </c>
      <c r="C451" s="14" t="s">
        <v>454</v>
      </c>
      <c r="D451" s="14" t="s">
        <v>510</v>
      </c>
      <c r="E451" s="12"/>
      <c r="F451" s="12"/>
      <c r="G451" s="12"/>
      <c r="H451" s="12"/>
      <c r="I451" s="12"/>
      <c r="J451" s="12"/>
      <c r="K451" s="12"/>
      <c r="L451" s="12"/>
      <c r="M451" s="12"/>
      <c r="N451" s="12"/>
      <c r="O451" s="12"/>
      <c r="P451" s="12"/>
      <c r="Q451" s="12"/>
      <c r="R451" s="12"/>
      <c r="S451" s="12"/>
      <c r="T451" s="12"/>
      <c r="U451" s="12"/>
      <c r="V451" s="12"/>
      <c r="W451" s="12"/>
      <c r="X451" s="12"/>
      <c r="Y451" s="12"/>
      <c r="Z451" s="12"/>
    </row>
    <row r="452" spans="1:26" ht="15">
      <c r="A452" s="12"/>
      <c r="B452" s="12" t="s">
        <v>1140</v>
      </c>
      <c r="C452" s="14" t="s">
        <v>1141</v>
      </c>
      <c r="D452" s="14" t="s">
        <v>514</v>
      </c>
      <c r="E452" s="12"/>
      <c r="F452" s="12"/>
      <c r="G452" s="12"/>
      <c r="H452" s="12"/>
      <c r="I452" s="12"/>
      <c r="J452" s="12"/>
      <c r="K452" s="12"/>
      <c r="L452" s="12"/>
      <c r="M452" s="12"/>
      <c r="N452" s="12"/>
      <c r="O452" s="12"/>
      <c r="P452" s="12"/>
      <c r="Q452" s="12"/>
      <c r="R452" s="12"/>
      <c r="S452" s="12"/>
      <c r="T452" s="12"/>
      <c r="U452" s="12"/>
      <c r="V452" s="12"/>
      <c r="W452" s="12"/>
      <c r="X452" s="12"/>
      <c r="Y452" s="12"/>
      <c r="Z452" s="12"/>
    </row>
    <row r="453" spans="1:26" ht="15">
      <c r="A453" s="12"/>
      <c r="B453" s="12" t="s">
        <v>1142</v>
      </c>
      <c r="C453" s="14" t="s">
        <v>1143</v>
      </c>
      <c r="D453" s="14" t="s">
        <v>514</v>
      </c>
      <c r="E453" s="12"/>
      <c r="F453" s="12"/>
      <c r="G453" s="12"/>
      <c r="H453" s="12"/>
      <c r="I453" s="12"/>
      <c r="J453" s="12"/>
      <c r="K453" s="12"/>
      <c r="L453" s="12"/>
      <c r="M453" s="12"/>
      <c r="N453" s="12"/>
      <c r="O453" s="12"/>
      <c r="P453" s="12"/>
      <c r="Q453" s="12"/>
      <c r="R453" s="12"/>
      <c r="S453" s="12"/>
      <c r="T453" s="12"/>
      <c r="U453" s="12"/>
      <c r="V453" s="12"/>
      <c r="W453" s="12"/>
      <c r="X453" s="12"/>
      <c r="Y453" s="12"/>
      <c r="Z453" s="12"/>
    </row>
    <row r="454" spans="1:26" ht="15">
      <c r="A454" s="12"/>
      <c r="B454" s="12" t="s">
        <v>1144</v>
      </c>
      <c r="C454" s="14" t="s">
        <v>229</v>
      </c>
      <c r="D454" s="14" t="s">
        <v>510</v>
      </c>
      <c r="E454" s="12"/>
      <c r="F454" s="12"/>
      <c r="G454" s="12"/>
      <c r="H454" s="12"/>
      <c r="I454" s="12"/>
      <c r="J454" s="12"/>
      <c r="K454" s="12"/>
      <c r="L454" s="12"/>
      <c r="M454" s="12"/>
      <c r="N454" s="12"/>
      <c r="O454" s="12"/>
      <c r="P454" s="12"/>
      <c r="Q454" s="12"/>
      <c r="R454" s="12"/>
      <c r="S454" s="12"/>
      <c r="T454" s="12"/>
      <c r="U454" s="12"/>
      <c r="V454" s="12"/>
      <c r="W454" s="12"/>
      <c r="X454" s="12"/>
      <c r="Y454" s="12"/>
      <c r="Z454" s="12"/>
    </row>
    <row r="455" spans="1:26" ht="15">
      <c r="A455" s="12"/>
      <c r="B455" s="12" t="s">
        <v>1145</v>
      </c>
      <c r="C455" s="14" t="s">
        <v>1146</v>
      </c>
      <c r="D455" s="14" t="s">
        <v>514</v>
      </c>
      <c r="E455" s="12"/>
      <c r="F455" s="12"/>
      <c r="G455" s="12"/>
      <c r="H455" s="12"/>
      <c r="I455" s="12"/>
      <c r="J455" s="12"/>
      <c r="K455" s="12"/>
      <c r="L455" s="12"/>
      <c r="M455" s="12"/>
      <c r="N455" s="12"/>
      <c r="O455" s="12"/>
      <c r="P455" s="12"/>
      <c r="Q455" s="12"/>
      <c r="R455" s="12"/>
      <c r="S455" s="12"/>
      <c r="T455" s="12"/>
      <c r="U455" s="12"/>
      <c r="V455" s="12"/>
      <c r="W455" s="12"/>
      <c r="X455" s="12"/>
      <c r="Y455" s="12"/>
      <c r="Z455" s="12"/>
    </row>
    <row r="456" spans="1:26" ht="15">
      <c r="A456" s="12"/>
      <c r="B456" s="12" t="s">
        <v>1147</v>
      </c>
      <c r="C456" s="14" t="s">
        <v>1148</v>
      </c>
      <c r="D456" s="14" t="s">
        <v>514</v>
      </c>
      <c r="E456" s="12"/>
      <c r="F456" s="12"/>
      <c r="G456" s="12"/>
      <c r="H456" s="12"/>
      <c r="I456" s="12"/>
      <c r="J456" s="12"/>
      <c r="K456" s="12"/>
      <c r="L456" s="12"/>
      <c r="M456" s="12"/>
      <c r="N456" s="12"/>
      <c r="O456" s="12"/>
      <c r="P456" s="12"/>
      <c r="Q456" s="12"/>
      <c r="R456" s="12"/>
      <c r="S456" s="12"/>
      <c r="T456" s="12"/>
      <c r="U456" s="12"/>
      <c r="V456" s="12"/>
      <c r="W456" s="12"/>
      <c r="X456" s="12"/>
      <c r="Y456" s="12"/>
      <c r="Z456" s="12"/>
    </row>
    <row r="457" spans="1:26" ht="15">
      <c r="A457" s="12"/>
      <c r="B457" s="12" t="s">
        <v>1149</v>
      </c>
      <c r="C457" s="14" t="s">
        <v>209</v>
      </c>
      <c r="D457" s="14" t="s">
        <v>507</v>
      </c>
      <c r="E457" s="12"/>
      <c r="F457" s="12"/>
      <c r="G457" s="12"/>
      <c r="H457" s="12"/>
      <c r="I457" s="12"/>
      <c r="J457" s="12"/>
      <c r="K457" s="12"/>
      <c r="L457" s="12"/>
      <c r="M457" s="12"/>
      <c r="N457" s="12"/>
      <c r="O457" s="12"/>
      <c r="P457" s="12"/>
      <c r="Q457" s="12"/>
      <c r="R457" s="12"/>
      <c r="S457" s="12"/>
      <c r="T457" s="12"/>
      <c r="U457" s="12"/>
      <c r="V457" s="12"/>
      <c r="W457" s="12"/>
      <c r="X457" s="12"/>
      <c r="Y457" s="12"/>
      <c r="Z457" s="12"/>
    </row>
    <row r="458" spans="1:26" ht="15">
      <c r="A458" s="12"/>
      <c r="B458" s="12" t="s">
        <v>1150</v>
      </c>
      <c r="C458" s="14" t="s">
        <v>400</v>
      </c>
      <c r="D458" s="14" t="s">
        <v>510</v>
      </c>
      <c r="E458" s="12"/>
      <c r="F458" s="12"/>
      <c r="G458" s="12"/>
      <c r="H458" s="12"/>
      <c r="I458" s="12"/>
      <c r="J458" s="12"/>
      <c r="K458" s="12"/>
      <c r="L458" s="12"/>
      <c r="M458" s="12"/>
      <c r="N458" s="12"/>
      <c r="O458" s="12"/>
      <c r="P458" s="12"/>
      <c r="Q458" s="12"/>
      <c r="R458" s="12"/>
      <c r="S458" s="12"/>
      <c r="T458" s="12"/>
      <c r="U458" s="12"/>
      <c r="V458" s="12"/>
      <c r="W458" s="12"/>
      <c r="X458" s="12"/>
      <c r="Y458" s="12"/>
      <c r="Z458" s="12"/>
    </row>
    <row r="459" spans="1:26" ht="15">
      <c r="A459" s="12"/>
      <c r="B459" s="12" t="s">
        <v>1151</v>
      </c>
      <c r="C459" s="14" t="s">
        <v>400</v>
      </c>
      <c r="D459" s="14" t="s">
        <v>514</v>
      </c>
      <c r="E459" s="12"/>
      <c r="F459" s="12"/>
      <c r="G459" s="12"/>
      <c r="H459" s="12"/>
      <c r="I459" s="12"/>
      <c r="J459" s="12"/>
      <c r="K459" s="12"/>
      <c r="L459" s="12"/>
      <c r="M459" s="12"/>
      <c r="N459" s="12"/>
      <c r="O459" s="12"/>
      <c r="P459" s="12"/>
      <c r="Q459" s="12"/>
      <c r="R459" s="12"/>
      <c r="S459" s="12"/>
      <c r="T459" s="12"/>
      <c r="U459" s="12"/>
      <c r="V459" s="12"/>
      <c r="W459" s="12"/>
      <c r="X459" s="12"/>
      <c r="Y459" s="12"/>
      <c r="Z459" s="12"/>
    </row>
    <row r="460" spans="1:26" ht="15">
      <c r="A460" s="12"/>
      <c r="B460" s="12" t="s">
        <v>1152</v>
      </c>
      <c r="C460" s="14" t="s">
        <v>210</v>
      </c>
      <c r="D460" s="14" t="s">
        <v>510</v>
      </c>
      <c r="E460" s="12"/>
      <c r="F460" s="12"/>
      <c r="G460" s="12"/>
      <c r="H460" s="12"/>
      <c r="I460" s="12"/>
      <c r="J460" s="12"/>
      <c r="K460" s="12"/>
      <c r="L460" s="12"/>
      <c r="M460" s="12"/>
      <c r="N460" s="12"/>
      <c r="O460" s="12"/>
      <c r="P460" s="12"/>
      <c r="Q460" s="12"/>
      <c r="R460" s="12"/>
      <c r="S460" s="12"/>
      <c r="T460" s="12"/>
      <c r="U460" s="12"/>
      <c r="V460" s="12"/>
      <c r="W460" s="12"/>
      <c r="X460" s="12"/>
      <c r="Y460" s="12"/>
      <c r="Z460" s="12"/>
    </row>
    <row r="461" spans="1:26" ht="15">
      <c r="A461" s="12"/>
      <c r="B461" s="12" t="s">
        <v>1153</v>
      </c>
      <c r="C461" s="14" t="s">
        <v>210</v>
      </c>
      <c r="D461" s="14" t="s">
        <v>514</v>
      </c>
      <c r="E461" s="12"/>
      <c r="F461" s="12"/>
      <c r="G461" s="12"/>
      <c r="H461" s="12"/>
      <c r="I461" s="12"/>
      <c r="J461" s="12"/>
      <c r="K461" s="12"/>
      <c r="L461" s="12"/>
      <c r="M461" s="12"/>
      <c r="N461" s="12"/>
      <c r="O461" s="12"/>
      <c r="P461" s="12"/>
      <c r="Q461" s="12"/>
      <c r="R461" s="12"/>
      <c r="S461" s="12"/>
      <c r="T461" s="12"/>
      <c r="U461" s="12"/>
      <c r="V461" s="12"/>
      <c r="W461" s="12"/>
      <c r="X461" s="12"/>
      <c r="Y461" s="12"/>
      <c r="Z461" s="12"/>
    </row>
    <row r="462" spans="1:26" ht="15">
      <c r="A462" s="12"/>
      <c r="B462" s="12" t="s">
        <v>1154</v>
      </c>
      <c r="C462" s="14" t="s">
        <v>474</v>
      </c>
      <c r="D462" s="14" t="s">
        <v>507</v>
      </c>
      <c r="E462" s="12"/>
      <c r="F462" s="12"/>
      <c r="G462" s="12"/>
      <c r="H462" s="12"/>
      <c r="I462" s="12"/>
      <c r="J462" s="12"/>
      <c r="K462" s="12"/>
      <c r="L462" s="12"/>
      <c r="M462" s="12"/>
      <c r="N462" s="12"/>
      <c r="O462" s="12"/>
      <c r="P462" s="12"/>
      <c r="Q462" s="12"/>
      <c r="R462" s="12"/>
      <c r="S462" s="12"/>
      <c r="T462" s="12"/>
      <c r="U462" s="12"/>
      <c r="V462" s="12"/>
      <c r="W462" s="12"/>
      <c r="X462" s="12"/>
      <c r="Y462" s="12"/>
      <c r="Z462" s="12"/>
    </row>
    <row r="463" spans="1:26" ht="15">
      <c r="A463" s="12"/>
      <c r="B463" s="12" t="s">
        <v>1155</v>
      </c>
      <c r="C463" s="14" t="s">
        <v>489</v>
      </c>
      <c r="D463" s="14" t="s">
        <v>510</v>
      </c>
      <c r="E463" s="12"/>
      <c r="F463" s="12"/>
      <c r="G463" s="12"/>
      <c r="H463" s="12"/>
      <c r="I463" s="12"/>
      <c r="J463" s="12"/>
      <c r="K463" s="12"/>
      <c r="L463" s="12"/>
      <c r="M463" s="12"/>
      <c r="N463" s="12"/>
      <c r="O463" s="12"/>
      <c r="P463" s="12"/>
      <c r="Q463" s="12"/>
      <c r="R463" s="12"/>
      <c r="S463" s="12"/>
      <c r="T463" s="12"/>
      <c r="U463" s="12"/>
      <c r="V463" s="12"/>
      <c r="W463" s="12"/>
      <c r="X463" s="12"/>
      <c r="Y463" s="12"/>
      <c r="Z463" s="12"/>
    </row>
    <row r="464" spans="1:26" ht="15">
      <c r="A464" s="12"/>
      <c r="B464" s="12" t="s">
        <v>1156</v>
      </c>
      <c r="C464" s="14" t="s">
        <v>489</v>
      </c>
      <c r="D464" s="14" t="s">
        <v>514</v>
      </c>
      <c r="E464" s="12"/>
      <c r="F464" s="12"/>
      <c r="G464" s="12"/>
      <c r="H464" s="12"/>
      <c r="I464" s="12"/>
      <c r="J464" s="12"/>
      <c r="K464" s="12"/>
      <c r="L464" s="12"/>
      <c r="M464" s="12"/>
      <c r="N464" s="12"/>
      <c r="O464" s="12"/>
      <c r="P464" s="12"/>
      <c r="Q464" s="12"/>
      <c r="R464" s="12"/>
      <c r="S464" s="12"/>
      <c r="T464" s="12"/>
      <c r="U464" s="12"/>
      <c r="V464" s="12"/>
      <c r="W464" s="12"/>
      <c r="X464" s="12"/>
      <c r="Y464" s="12"/>
      <c r="Z464" s="12"/>
    </row>
    <row r="465" spans="1:26" ht="15">
      <c r="A465" s="12"/>
      <c r="B465" s="12" t="s">
        <v>1157</v>
      </c>
      <c r="C465" s="14" t="s">
        <v>475</v>
      </c>
      <c r="D465" s="14" t="s">
        <v>510</v>
      </c>
      <c r="E465" s="12"/>
      <c r="F465" s="12"/>
      <c r="G465" s="12"/>
      <c r="H465" s="12"/>
      <c r="I465" s="12"/>
      <c r="J465" s="12"/>
      <c r="K465" s="12"/>
      <c r="L465" s="12"/>
      <c r="M465" s="12"/>
      <c r="N465" s="12"/>
      <c r="O465" s="12"/>
      <c r="P465" s="12"/>
      <c r="Q465" s="12"/>
      <c r="R465" s="12"/>
      <c r="S465" s="12"/>
      <c r="T465" s="12"/>
      <c r="U465" s="12"/>
      <c r="V465" s="12"/>
      <c r="W465" s="12"/>
      <c r="X465" s="12"/>
      <c r="Y465" s="12"/>
      <c r="Z465" s="12"/>
    </row>
    <row r="466" spans="1:26" ht="15">
      <c r="A466" s="12"/>
      <c r="B466" s="12" t="s">
        <v>1158</v>
      </c>
      <c r="C466" s="14" t="s">
        <v>1159</v>
      </c>
      <c r="D466" s="14" t="s">
        <v>514</v>
      </c>
      <c r="E466" s="12"/>
      <c r="F466" s="12"/>
      <c r="G466" s="12"/>
      <c r="H466" s="12"/>
      <c r="I466" s="12"/>
      <c r="J466" s="12"/>
      <c r="K466" s="12"/>
      <c r="L466" s="12"/>
      <c r="M466" s="12"/>
      <c r="N466" s="12"/>
      <c r="O466" s="12"/>
      <c r="P466" s="12"/>
      <c r="Q466" s="12"/>
      <c r="R466" s="12"/>
      <c r="S466" s="12"/>
      <c r="T466" s="12"/>
      <c r="U466" s="12"/>
      <c r="V466" s="12"/>
      <c r="W466" s="12"/>
      <c r="X466" s="12"/>
      <c r="Y466" s="12"/>
      <c r="Z466" s="12"/>
    </row>
    <row r="467" spans="1:26" ht="15">
      <c r="A467" s="12"/>
      <c r="B467" s="12" t="s">
        <v>1160</v>
      </c>
      <c r="C467" s="14" t="s">
        <v>1161</v>
      </c>
      <c r="D467" s="14" t="s">
        <v>514</v>
      </c>
      <c r="E467" s="12"/>
      <c r="F467" s="12"/>
      <c r="G467" s="12"/>
      <c r="H467" s="12"/>
      <c r="I467" s="12"/>
      <c r="J467" s="12"/>
      <c r="K467" s="12"/>
      <c r="L467" s="12"/>
      <c r="M467" s="12"/>
      <c r="N467" s="12"/>
      <c r="O467" s="12"/>
      <c r="P467" s="12"/>
      <c r="Q467" s="12"/>
      <c r="R467" s="12"/>
      <c r="S467" s="12"/>
      <c r="T467" s="12"/>
      <c r="U467" s="12"/>
      <c r="V467" s="12"/>
      <c r="W467" s="12"/>
      <c r="X467" s="12"/>
      <c r="Y467" s="12"/>
      <c r="Z467" s="12"/>
    </row>
    <row r="468" spans="1:26" ht="15">
      <c r="A468" s="12"/>
      <c r="B468" s="12" t="s">
        <v>1162</v>
      </c>
      <c r="C468" s="14" t="s">
        <v>1163</v>
      </c>
      <c r="D468" s="14" t="s">
        <v>514</v>
      </c>
      <c r="E468" s="12"/>
      <c r="F468" s="12"/>
      <c r="G468" s="12"/>
      <c r="H468" s="12"/>
      <c r="I468" s="12"/>
      <c r="J468" s="12"/>
      <c r="K468" s="12"/>
      <c r="L468" s="12"/>
      <c r="M468" s="12"/>
      <c r="N468" s="12"/>
      <c r="O468" s="12"/>
      <c r="P468" s="12"/>
      <c r="Q468" s="12"/>
      <c r="R468" s="12"/>
      <c r="S468" s="12"/>
      <c r="T468" s="12"/>
      <c r="U468" s="12"/>
      <c r="V468" s="12"/>
      <c r="W468" s="12"/>
      <c r="X468" s="12"/>
      <c r="Y468" s="12"/>
      <c r="Z468" s="12"/>
    </row>
    <row r="469" spans="1:26" ht="15">
      <c r="A469" s="12"/>
      <c r="B469" s="12" t="s">
        <v>1164</v>
      </c>
      <c r="C469" s="14" t="s">
        <v>1165</v>
      </c>
      <c r="D469" s="14" t="s">
        <v>514</v>
      </c>
      <c r="E469" s="12"/>
      <c r="F469" s="12"/>
      <c r="G469" s="12"/>
      <c r="H469" s="12"/>
      <c r="I469" s="12"/>
      <c r="J469" s="12"/>
      <c r="K469" s="12"/>
      <c r="L469" s="12"/>
      <c r="M469" s="12"/>
      <c r="N469" s="12"/>
      <c r="O469" s="12"/>
      <c r="P469" s="12"/>
      <c r="Q469" s="12"/>
      <c r="R469" s="12"/>
      <c r="S469" s="12"/>
      <c r="T469" s="12"/>
      <c r="U469" s="12"/>
      <c r="V469" s="12"/>
      <c r="W469" s="12"/>
      <c r="X469" s="12"/>
      <c r="Y469" s="12"/>
      <c r="Z469" s="12"/>
    </row>
    <row r="470" spans="1:26" ht="15">
      <c r="A470" s="12"/>
      <c r="B470" s="12" t="s">
        <v>1166</v>
      </c>
      <c r="C470" s="14" t="s">
        <v>1167</v>
      </c>
      <c r="D470" s="14" t="s">
        <v>514</v>
      </c>
      <c r="E470" s="12"/>
      <c r="F470" s="12"/>
      <c r="G470" s="12"/>
      <c r="H470" s="12"/>
      <c r="I470" s="12"/>
      <c r="J470" s="12"/>
      <c r="K470" s="12"/>
      <c r="L470" s="12"/>
      <c r="M470" s="12"/>
      <c r="N470" s="12"/>
      <c r="O470" s="12"/>
      <c r="P470" s="12"/>
      <c r="Q470" s="12"/>
      <c r="R470" s="12"/>
      <c r="S470" s="12"/>
      <c r="T470" s="12"/>
      <c r="U470" s="12"/>
      <c r="V470" s="12"/>
      <c r="W470" s="12"/>
      <c r="X470" s="12"/>
      <c r="Y470" s="12"/>
      <c r="Z470" s="12"/>
    </row>
    <row r="471" spans="1:26" ht="15">
      <c r="A471" s="12"/>
      <c r="B471" s="12" t="s">
        <v>1168</v>
      </c>
      <c r="C471" s="14" t="s">
        <v>178</v>
      </c>
      <c r="D471" s="14" t="s">
        <v>507</v>
      </c>
      <c r="E471" s="12"/>
      <c r="F471" s="12"/>
      <c r="G471" s="12"/>
      <c r="H471" s="12"/>
      <c r="I471" s="12"/>
      <c r="J471" s="12"/>
      <c r="K471" s="12"/>
      <c r="L471" s="12"/>
      <c r="M471" s="12"/>
      <c r="N471" s="12"/>
      <c r="O471" s="12"/>
      <c r="P471" s="12"/>
      <c r="Q471" s="12"/>
      <c r="R471" s="12"/>
      <c r="S471" s="12"/>
      <c r="T471" s="12"/>
      <c r="U471" s="12"/>
      <c r="V471" s="12"/>
      <c r="W471" s="12"/>
      <c r="X471" s="12"/>
      <c r="Y471" s="12"/>
      <c r="Z471" s="12"/>
    </row>
    <row r="472" spans="1:26" ht="15">
      <c r="A472" s="12"/>
      <c r="B472" s="12" t="s">
        <v>1169</v>
      </c>
      <c r="C472" s="14" t="s">
        <v>405</v>
      </c>
      <c r="D472" s="14" t="s">
        <v>510</v>
      </c>
      <c r="E472" s="12"/>
      <c r="F472" s="12"/>
      <c r="G472" s="12"/>
      <c r="H472" s="12"/>
      <c r="I472" s="12"/>
      <c r="J472" s="12"/>
      <c r="K472" s="12"/>
      <c r="L472" s="12"/>
      <c r="M472" s="12"/>
      <c r="N472" s="12"/>
      <c r="O472" s="12"/>
      <c r="P472" s="12"/>
      <c r="Q472" s="12"/>
      <c r="R472" s="12"/>
      <c r="S472" s="12"/>
      <c r="T472" s="12"/>
      <c r="U472" s="12"/>
      <c r="V472" s="12"/>
      <c r="W472" s="12"/>
      <c r="X472" s="12"/>
      <c r="Y472" s="12"/>
      <c r="Z472" s="12"/>
    </row>
    <row r="473" spans="1:26" ht="15">
      <c r="A473" s="12"/>
      <c r="B473" s="12" t="s">
        <v>1170</v>
      </c>
      <c r="C473" s="14" t="s">
        <v>405</v>
      </c>
      <c r="D473" s="14" t="s">
        <v>514</v>
      </c>
      <c r="E473" s="12"/>
      <c r="F473" s="12"/>
      <c r="G473" s="12"/>
      <c r="H473" s="12"/>
      <c r="I473" s="12"/>
      <c r="J473" s="12"/>
      <c r="K473" s="12"/>
      <c r="L473" s="12"/>
      <c r="M473" s="12"/>
      <c r="N473" s="12"/>
      <c r="O473" s="12"/>
      <c r="P473" s="12"/>
      <c r="Q473" s="12"/>
      <c r="R473" s="12"/>
      <c r="S473" s="12"/>
      <c r="T473" s="12"/>
      <c r="U473" s="12"/>
      <c r="V473" s="12"/>
      <c r="W473" s="12"/>
      <c r="X473" s="12"/>
      <c r="Y473" s="12"/>
      <c r="Z473" s="12"/>
    </row>
    <row r="474" spans="1:26" ht="15">
      <c r="A474" s="12"/>
      <c r="B474" s="12" t="s">
        <v>1171</v>
      </c>
      <c r="C474" s="14" t="s">
        <v>179</v>
      </c>
      <c r="D474" s="14" t="s">
        <v>510</v>
      </c>
      <c r="E474" s="12"/>
      <c r="F474" s="12"/>
      <c r="G474" s="12"/>
      <c r="H474" s="12"/>
      <c r="I474" s="12"/>
      <c r="J474" s="12"/>
      <c r="K474" s="12"/>
      <c r="L474" s="12"/>
      <c r="M474" s="12"/>
      <c r="N474" s="12"/>
      <c r="O474" s="12"/>
      <c r="P474" s="12"/>
      <c r="Q474" s="12"/>
      <c r="R474" s="12"/>
      <c r="S474" s="12"/>
      <c r="T474" s="12"/>
      <c r="U474" s="12"/>
      <c r="V474" s="12"/>
      <c r="W474" s="12"/>
      <c r="X474" s="12"/>
      <c r="Y474" s="12"/>
      <c r="Z474" s="12"/>
    </row>
    <row r="475" spans="1:26" ht="15">
      <c r="A475" s="12"/>
      <c r="B475" s="12" t="s">
        <v>1172</v>
      </c>
      <c r="C475" s="14" t="s">
        <v>179</v>
      </c>
      <c r="D475" s="14" t="s">
        <v>514</v>
      </c>
      <c r="E475" s="12"/>
      <c r="F475" s="12"/>
      <c r="G475" s="12"/>
      <c r="H475" s="12"/>
      <c r="I475" s="12"/>
      <c r="J475" s="12"/>
      <c r="K475" s="12"/>
      <c r="L475" s="12"/>
      <c r="M475" s="12"/>
      <c r="N475" s="12"/>
      <c r="O475" s="12"/>
      <c r="P475" s="12"/>
      <c r="Q475" s="12"/>
      <c r="R475" s="12"/>
      <c r="S475" s="12"/>
      <c r="T475" s="12"/>
      <c r="U475" s="12"/>
      <c r="V475" s="12"/>
      <c r="W475" s="12"/>
      <c r="X475" s="12"/>
      <c r="Y475" s="12"/>
      <c r="Z475" s="12"/>
    </row>
    <row r="476" spans="1:26" ht="15">
      <c r="A476" s="12"/>
      <c r="B476" s="12" t="s">
        <v>1173</v>
      </c>
      <c r="C476" s="14" t="s">
        <v>143</v>
      </c>
      <c r="D476" s="14" t="s">
        <v>504</v>
      </c>
      <c r="E476" s="12"/>
      <c r="F476" s="12"/>
      <c r="G476" s="12"/>
      <c r="H476" s="12"/>
      <c r="I476" s="12"/>
      <c r="J476" s="12"/>
      <c r="K476" s="12"/>
      <c r="L476" s="12"/>
      <c r="M476" s="12"/>
      <c r="N476" s="12"/>
      <c r="O476" s="12"/>
      <c r="P476" s="12"/>
      <c r="Q476" s="12"/>
      <c r="R476" s="12"/>
      <c r="S476" s="12"/>
      <c r="T476" s="12"/>
      <c r="U476" s="12"/>
      <c r="V476" s="12"/>
      <c r="W476" s="12"/>
      <c r="X476" s="12"/>
      <c r="Y476" s="12"/>
      <c r="Z476" s="12"/>
    </row>
    <row r="477" spans="1:26" ht="15">
      <c r="A477" s="12"/>
      <c r="B477" s="12" t="s">
        <v>1174</v>
      </c>
      <c r="C477" s="14" t="s">
        <v>156</v>
      </c>
      <c r="D477" s="14" t="s">
        <v>507</v>
      </c>
      <c r="E477" s="12"/>
      <c r="F477" s="12"/>
      <c r="G477" s="12"/>
      <c r="H477" s="12"/>
      <c r="I477" s="12"/>
      <c r="J477" s="12"/>
      <c r="K477" s="12"/>
      <c r="L477" s="12"/>
      <c r="M477" s="12"/>
      <c r="N477" s="12"/>
      <c r="O477" s="12"/>
      <c r="P477" s="12"/>
      <c r="Q477" s="12"/>
      <c r="R477" s="12"/>
      <c r="S477" s="12"/>
      <c r="T477" s="12"/>
      <c r="U477" s="12"/>
      <c r="V477" s="12"/>
      <c r="W477" s="12"/>
      <c r="X477" s="12"/>
      <c r="Y477" s="12"/>
      <c r="Z477" s="12"/>
    </row>
    <row r="478" spans="1:26" ht="15">
      <c r="A478" s="12"/>
      <c r="B478" s="12" t="s">
        <v>1175</v>
      </c>
      <c r="C478" s="14" t="s">
        <v>458</v>
      </c>
      <c r="D478" s="14" t="s">
        <v>510</v>
      </c>
      <c r="E478" s="12"/>
      <c r="F478" s="12"/>
      <c r="G478" s="12"/>
      <c r="H478" s="12"/>
      <c r="I478" s="12"/>
      <c r="J478" s="12"/>
      <c r="K478" s="12"/>
      <c r="L478" s="12"/>
      <c r="M478" s="12"/>
      <c r="N478" s="12"/>
      <c r="O478" s="12"/>
      <c r="P478" s="12"/>
      <c r="Q478" s="12"/>
      <c r="R478" s="12"/>
      <c r="S478" s="12"/>
      <c r="T478" s="12"/>
      <c r="U478" s="12"/>
      <c r="V478" s="12"/>
      <c r="W478" s="12"/>
      <c r="X478" s="12"/>
      <c r="Y478" s="12"/>
      <c r="Z478" s="12"/>
    </row>
    <row r="479" spans="1:26" ht="15">
      <c r="A479" s="12"/>
      <c r="B479" s="12" t="s">
        <v>1176</v>
      </c>
      <c r="C479" s="14" t="s">
        <v>458</v>
      </c>
      <c r="D479" s="14" t="s">
        <v>514</v>
      </c>
      <c r="E479" s="12"/>
      <c r="F479" s="12"/>
      <c r="G479" s="12"/>
      <c r="H479" s="12"/>
      <c r="I479" s="12"/>
      <c r="J479" s="12"/>
      <c r="K479" s="12"/>
      <c r="L479" s="12"/>
      <c r="M479" s="12"/>
      <c r="N479" s="12"/>
      <c r="O479" s="12"/>
      <c r="P479" s="12"/>
      <c r="Q479" s="12"/>
      <c r="R479" s="12"/>
      <c r="S479" s="12"/>
      <c r="T479" s="12"/>
      <c r="U479" s="12"/>
      <c r="V479" s="12"/>
      <c r="W479" s="12"/>
      <c r="X479" s="12"/>
      <c r="Y479" s="12"/>
      <c r="Z479" s="12"/>
    </row>
    <row r="480" spans="1:26" ht="15">
      <c r="A480" s="12"/>
      <c r="B480" s="12" t="s">
        <v>1177</v>
      </c>
      <c r="C480" s="14" t="s">
        <v>157</v>
      </c>
      <c r="D480" s="14" t="s">
        <v>510</v>
      </c>
      <c r="E480" s="12"/>
      <c r="F480" s="12"/>
      <c r="G480" s="12"/>
      <c r="H480" s="12"/>
      <c r="I480" s="12"/>
      <c r="J480" s="12"/>
      <c r="K480" s="12"/>
      <c r="L480" s="12"/>
      <c r="M480" s="12"/>
      <c r="N480" s="12"/>
      <c r="O480" s="12"/>
      <c r="P480" s="12"/>
      <c r="Q480" s="12"/>
      <c r="R480" s="12"/>
      <c r="S480" s="12"/>
      <c r="T480" s="12"/>
      <c r="U480" s="12"/>
      <c r="V480" s="12"/>
      <c r="W480" s="12"/>
      <c r="X480" s="12"/>
      <c r="Y480" s="12"/>
      <c r="Z480" s="12"/>
    </row>
    <row r="481" spans="1:26" ht="15">
      <c r="A481" s="12"/>
      <c r="B481" s="12" t="s">
        <v>1178</v>
      </c>
      <c r="C481" s="14" t="s">
        <v>157</v>
      </c>
      <c r="D481" s="14" t="s">
        <v>514</v>
      </c>
      <c r="E481" s="12"/>
      <c r="F481" s="12"/>
      <c r="G481" s="12"/>
      <c r="H481" s="12"/>
      <c r="I481" s="12"/>
      <c r="J481" s="12"/>
      <c r="K481" s="12"/>
      <c r="L481" s="12"/>
      <c r="M481" s="12"/>
      <c r="N481" s="12"/>
      <c r="O481" s="12"/>
      <c r="P481" s="12"/>
      <c r="Q481" s="12"/>
      <c r="R481" s="12"/>
      <c r="S481" s="12"/>
      <c r="T481" s="12"/>
      <c r="U481" s="12"/>
      <c r="V481" s="12"/>
      <c r="W481" s="12"/>
      <c r="X481" s="12"/>
      <c r="Y481" s="12"/>
      <c r="Z481" s="12"/>
    </row>
    <row r="482" spans="1:26" ht="15">
      <c r="A482" s="12"/>
      <c r="B482" s="12" t="s">
        <v>1179</v>
      </c>
      <c r="C482" s="14" t="s">
        <v>375</v>
      </c>
      <c r="D482" s="14" t="s">
        <v>510</v>
      </c>
      <c r="E482" s="12"/>
      <c r="F482" s="12"/>
      <c r="G482" s="12"/>
      <c r="H482" s="12"/>
      <c r="I482" s="12"/>
      <c r="J482" s="12"/>
      <c r="K482" s="12"/>
      <c r="L482" s="12"/>
      <c r="M482" s="12"/>
      <c r="N482" s="12"/>
      <c r="O482" s="12"/>
      <c r="P482" s="12"/>
      <c r="Q482" s="12"/>
      <c r="R482" s="12"/>
      <c r="S482" s="12"/>
      <c r="T482" s="12"/>
      <c r="U482" s="12"/>
      <c r="V482" s="12"/>
      <c r="W482" s="12"/>
      <c r="X482" s="12"/>
      <c r="Y482" s="12"/>
      <c r="Z482" s="12"/>
    </row>
    <row r="483" spans="1:26" ht="15">
      <c r="A483" s="12"/>
      <c r="B483" s="12" t="s">
        <v>1180</v>
      </c>
      <c r="C483" s="14" t="s">
        <v>375</v>
      </c>
      <c r="D483" s="14" t="s">
        <v>514</v>
      </c>
      <c r="E483" s="12"/>
      <c r="F483" s="12"/>
      <c r="G483" s="12"/>
      <c r="H483" s="12"/>
      <c r="I483" s="12"/>
      <c r="J483" s="12"/>
      <c r="K483" s="12"/>
      <c r="L483" s="12"/>
      <c r="M483" s="12"/>
      <c r="N483" s="12"/>
      <c r="O483" s="12"/>
      <c r="P483" s="12"/>
      <c r="Q483" s="12"/>
      <c r="R483" s="12"/>
      <c r="S483" s="12"/>
      <c r="T483" s="12"/>
      <c r="U483" s="12"/>
      <c r="V483" s="12"/>
      <c r="W483" s="12"/>
      <c r="X483" s="12"/>
      <c r="Y483" s="12"/>
      <c r="Z483" s="12"/>
    </row>
    <row r="484" spans="1:26" ht="15">
      <c r="A484" s="12"/>
      <c r="B484" s="12" t="s">
        <v>1181</v>
      </c>
      <c r="C484" s="14" t="s">
        <v>144</v>
      </c>
      <c r="D484" s="14" t="s">
        <v>507</v>
      </c>
      <c r="E484" s="12"/>
      <c r="F484" s="12"/>
      <c r="G484" s="12"/>
      <c r="H484" s="12"/>
      <c r="I484" s="12"/>
      <c r="J484" s="12"/>
      <c r="K484" s="12"/>
      <c r="L484" s="12"/>
      <c r="M484" s="12"/>
      <c r="N484" s="12"/>
      <c r="O484" s="12"/>
      <c r="P484" s="12"/>
      <c r="Q484" s="12"/>
      <c r="R484" s="12"/>
      <c r="S484" s="12"/>
      <c r="T484" s="12"/>
      <c r="U484" s="12"/>
      <c r="V484" s="12"/>
      <c r="W484" s="12"/>
      <c r="X484" s="12"/>
      <c r="Y484" s="12"/>
      <c r="Z484" s="12"/>
    </row>
    <row r="485" spans="1:26" ht="15">
      <c r="A485" s="12"/>
      <c r="B485" s="12" t="s">
        <v>1182</v>
      </c>
      <c r="C485" s="14" t="s">
        <v>436</v>
      </c>
      <c r="D485" s="14" t="s">
        <v>510</v>
      </c>
      <c r="E485" s="12"/>
      <c r="F485" s="12"/>
      <c r="G485" s="12"/>
      <c r="H485" s="12"/>
      <c r="I485" s="12"/>
      <c r="J485" s="12"/>
      <c r="K485" s="12"/>
      <c r="L485" s="12"/>
      <c r="M485" s="12"/>
      <c r="N485" s="12"/>
      <c r="O485" s="12"/>
      <c r="P485" s="12"/>
      <c r="Q485" s="12"/>
      <c r="R485" s="12"/>
      <c r="S485" s="12"/>
      <c r="T485" s="12"/>
      <c r="U485" s="12"/>
      <c r="V485" s="12"/>
      <c r="W485" s="12"/>
      <c r="X485" s="12"/>
      <c r="Y485" s="12"/>
      <c r="Z485" s="12"/>
    </row>
    <row r="486" spans="1:26" ht="15">
      <c r="A486" s="12"/>
      <c r="B486" s="12" t="s">
        <v>1183</v>
      </c>
      <c r="C486" s="14" t="s">
        <v>436</v>
      </c>
      <c r="D486" s="14" t="s">
        <v>514</v>
      </c>
      <c r="E486" s="12"/>
      <c r="F486" s="12"/>
      <c r="G486" s="12"/>
      <c r="H486" s="12"/>
      <c r="I486" s="12"/>
      <c r="J486" s="12"/>
      <c r="K486" s="12"/>
      <c r="L486" s="12"/>
      <c r="M486" s="12"/>
      <c r="N486" s="12"/>
      <c r="O486" s="12"/>
      <c r="P486" s="12"/>
      <c r="Q486" s="12"/>
      <c r="R486" s="12"/>
      <c r="S486" s="12"/>
      <c r="T486" s="12"/>
      <c r="U486" s="12"/>
      <c r="V486" s="12"/>
      <c r="W486" s="12"/>
      <c r="X486" s="12"/>
      <c r="Y486" s="12"/>
      <c r="Z486" s="12"/>
    </row>
    <row r="487" spans="1:26" ht="15">
      <c r="A487" s="12"/>
      <c r="B487" s="12" t="s">
        <v>1184</v>
      </c>
      <c r="C487" s="14" t="s">
        <v>199</v>
      </c>
      <c r="D487" s="14" t="s">
        <v>510</v>
      </c>
      <c r="E487" s="12"/>
      <c r="F487" s="12"/>
      <c r="G487" s="12"/>
      <c r="H487" s="12"/>
      <c r="I487" s="12"/>
      <c r="J487" s="12"/>
      <c r="K487" s="12"/>
      <c r="L487" s="12"/>
      <c r="M487" s="12"/>
      <c r="N487" s="12"/>
      <c r="O487" s="12"/>
      <c r="P487" s="12"/>
      <c r="Q487" s="12"/>
      <c r="R487" s="12"/>
      <c r="S487" s="12"/>
      <c r="T487" s="12"/>
      <c r="U487" s="12"/>
      <c r="V487" s="12"/>
      <c r="W487" s="12"/>
      <c r="X487" s="12"/>
      <c r="Y487" s="12"/>
      <c r="Z487" s="12"/>
    </row>
    <row r="488" spans="1:26" ht="15">
      <c r="A488" s="12"/>
      <c r="B488" s="12" t="s">
        <v>1185</v>
      </c>
      <c r="C488" s="14" t="s">
        <v>1186</v>
      </c>
      <c r="D488" s="14" t="s">
        <v>514</v>
      </c>
      <c r="E488" s="12"/>
      <c r="F488" s="12"/>
      <c r="G488" s="12"/>
      <c r="H488" s="12"/>
      <c r="I488" s="12"/>
      <c r="J488" s="12"/>
      <c r="K488" s="12"/>
      <c r="L488" s="12"/>
      <c r="M488" s="12"/>
      <c r="N488" s="12"/>
      <c r="O488" s="12"/>
      <c r="P488" s="12"/>
      <c r="Q488" s="12"/>
      <c r="R488" s="12"/>
      <c r="S488" s="12"/>
      <c r="T488" s="12"/>
      <c r="U488" s="12"/>
      <c r="V488" s="12"/>
      <c r="W488" s="12"/>
      <c r="X488" s="12"/>
      <c r="Y488" s="12"/>
      <c r="Z488" s="12"/>
    </row>
    <row r="489" spans="1:26" ht="15">
      <c r="A489" s="12"/>
      <c r="B489" s="12" t="s">
        <v>1187</v>
      </c>
      <c r="C489" s="14" t="s">
        <v>1188</v>
      </c>
      <c r="D489" s="14" t="s">
        <v>514</v>
      </c>
      <c r="E489" s="12"/>
      <c r="F489" s="12"/>
      <c r="G489" s="12"/>
      <c r="H489" s="12"/>
      <c r="I489" s="12"/>
      <c r="J489" s="12"/>
      <c r="K489" s="12"/>
      <c r="L489" s="12"/>
      <c r="M489" s="12"/>
      <c r="N489" s="12"/>
      <c r="O489" s="12"/>
      <c r="P489" s="12"/>
      <c r="Q489" s="12"/>
      <c r="R489" s="12"/>
      <c r="S489" s="12"/>
      <c r="T489" s="12"/>
      <c r="U489" s="12"/>
      <c r="V489" s="12"/>
      <c r="W489" s="12"/>
      <c r="X489" s="12"/>
      <c r="Y489" s="12"/>
      <c r="Z489" s="12"/>
    </row>
    <row r="490" spans="1:26" ht="15">
      <c r="A490" s="12"/>
      <c r="B490" s="12" t="s">
        <v>1189</v>
      </c>
      <c r="C490" s="14" t="s">
        <v>145</v>
      </c>
      <c r="D490" s="14" t="s">
        <v>510</v>
      </c>
      <c r="E490" s="12"/>
      <c r="F490" s="12"/>
      <c r="G490" s="12"/>
      <c r="H490" s="12"/>
      <c r="I490" s="12"/>
      <c r="J490" s="12"/>
      <c r="K490" s="12"/>
      <c r="L490" s="12"/>
      <c r="M490" s="12"/>
      <c r="N490" s="12"/>
      <c r="O490" s="12"/>
      <c r="P490" s="12"/>
      <c r="Q490" s="12"/>
      <c r="R490" s="12"/>
      <c r="S490" s="12"/>
      <c r="T490" s="12"/>
      <c r="U490" s="12"/>
      <c r="V490" s="12"/>
      <c r="W490" s="12"/>
      <c r="X490" s="12"/>
      <c r="Y490" s="12"/>
      <c r="Z490" s="12"/>
    </row>
    <row r="491" spans="1:26" ht="15">
      <c r="A491" s="12"/>
      <c r="B491" s="12" t="s">
        <v>1190</v>
      </c>
      <c r="C491" s="14" t="s">
        <v>145</v>
      </c>
      <c r="D491" s="14" t="s">
        <v>514</v>
      </c>
      <c r="E491" s="12"/>
      <c r="F491" s="12"/>
      <c r="G491" s="12"/>
      <c r="H491" s="12"/>
      <c r="I491" s="12"/>
      <c r="J491" s="12"/>
      <c r="K491" s="12"/>
      <c r="L491" s="12"/>
      <c r="M491" s="12"/>
      <c r="N491" s="12"/>
      <c r="O491" s="12"/>
      <c r="P491" s="12"/>
      <c r="Q491" s="12"/>
      <c r="R491" s="12"/>
      <c r="S491" s="12"/>
      <c r="T491" s="12"/>
      <c r="U491" s="12"/>
      <c r="V491" s="12"/>
      <c r="W491" s="12"/>
      <c r="X491" s="12"/>
      <c r="Y491" s="12"/>
      <c r="Z491" s="12"/>
    </row>
    <row r="492" spans="1:26" ht="15">
      <c r="A492" s="12"/>
      <c r="B492" s="12" t="s">
        <v>1191</v>
      </c>
      <c r="C492" s="14" t="s">
        <v>169</v>
      </c>
      <c r="D492" s="14" t="s">
        <v>504</v>
      </c>
      <c r="E492" s="12"/>
      <c r="F492" s="12"/>
      <c r="G492" s="12"/>
      <c r="H492" s="12"/>
      <c r="I492" s="12"/>
      <c r="J492" s="12"/>
      <c r="K492" s="12"/>
      <c r="L492" s="12"/>
      <c r="M492" s="12"/>
      <c r="N492" s="12"/>
      <c r="O492" s="12"/>
      <c r="P492" s="12"/>
      <c r="Q492" s="12"/>
      <c r="R492" s="12"/>
      <c r="S492" s="12"/>
      <c r="T492" s="12"/>
      <c r="U492" s="12"/>
      <c r="V492" s="12"/>
      <c r="W492" s="12"/>
      <c r="X492" s="12"/>
      <c r="Y492" s="12"/>
      <c r="Z492" s="12"/>
    </row>
    <row r="493" spans="1:26" ht="15">
      <c r="A493" s="12"/>
      <c r="B493" s="12" t="s">
        <v>1192</v>
      </c>
      <c r="C493" s="14" t="s">
        <v>412</v>
      </c>
      <c r="D493" s="14" t="s">
        <v>507</v>
      </c>
      <c r="E493" s="12"/>
      <c r="F493" s="12"/>
      <c r="G493" s="12"/>
      <c r="H493" s="12"/>
      <c r="I493" s="12"/>
      <c r="J493" s="12"/>
      <c r="K493" s="12"/>
      <c r="L493" s="12"/>
      <c r="M493" s="12"/>
      <c r="N493" s="12"/>
      <c r="O493" s="12"/>
      <c r="P493" s="12"/>
      <c r="Q493" s="12"/>
      <c r="R493" s="12"/>
      <c r="S493" s="12"/>
      <c r="T493" s="12"/>
      <c r="U493" s="12"/>
      <c r="V493" s="12"/>
      <c r="W493" s="12"/>
      <c r="X493" s="12"/>
      <c r="Y493" s="12"/>
      <c r="Z493" s="12"/>
    </row>
    <row r="494" spans="1:26" ht="15">
      <c r="A494" s="12"/>
      <c r="B494" s="12" t="s">
        <v>1193</v>
      </c>
      <c r="C494" s="14" t="s">
        <v>413</v>
      </c>
      <c r="D494" s="14" t="s">
        <v>510</v>
      </c>
      <c r="E494" s="12"/>
      <c r="F494" s="12"/>
      <c r="G494" s="12"/>
      <c r="H494" s="12"/>
      <c r="I494" s="12"/>
      <c r="J494" s="12"/>
      <c r="K494" s="12"/>
      <c r="L494" s="12"/>
      <c r="M494" s="12"/>
      <c r="N494" s="12"/>
      <c r="O494" s="12"/>
      <c r="P494" s="12"/>
      <c r="Q494" s="12"/>
      <c r="R494" s="12"/>
      <c r="S494" s="12"/>
      <c r="T494" s="12"/>
      <c r="U494" s="12"/>
      <c r="V494" s="12"/>
      <c r="W494" s="12"/>
      <c r="X494" s="12"/>
      <c r="Y494" s="12"/>
      <c r="Z494" s="12"/>
    </row>
    <row r="495" spans="1:26" ht="15">
      <c r="A495" s="12"/>
      <c r="B495" s="12" t="s">
        <v>1194</v>
      </c>
      <c r="C495" s="14" t="s">
        <v>1195</v>
      </c>
      <c r="D495" s="14" t="s">
        <v>514</v>
      </c>
      <c r="E495" s="12"/>
      <c r="F495" s="12"/>
      <c r="G495" s="12"/>
      <c r="H495" s="12"/>
      <c r="I495" s="12"/>
      <c r="J495" s="12"/>
      <c r="K495" s="12"/>
      <c r="L495" s="12"/>
      <c r="M495" s="12"/>
      <c r="N495" s="12"/>
      <c r="O495" s="12"/>
      <c r="P495" s="12"/>
      <c r="Q495" s="12"/>
      <c r="R495" s="12"/>
      <c r="S495" s="12"/>
      <c r="T495" s="12"/>
      <c r="U495" s="12"/>
      <c r="V495" s="12"/>
      <c r="W495" s="12"/>
      <c r="X495" s="12"/>
      <c r="Y495" s="12"/>
      <c r="Z495" s="12"/>
    </row>
    <row r="496" spans="1:26" ht="15">
      <c r="A496" s="12"/>
      <c r="B496" s="12" t="s">
        <v>1196</v>
      </c>
      <c r="C496" s="14" t="s">
        <v>1197</v>
      </c>
      <c r="D496" s="14" t="s">
        <v>514</v>
      </c>
      <c r="E496" s="12"/>
      <c r="F496" s="12"/>
      <c r="G496" s="12"/>
      <c r="H496" s="12"/>
      <c r="I496" s="12"/>
      <c r="J496" s="12"/>
      <c r="K496" s="12"/>
      <c r="L496" s="12"/>
      <c r="M496" s="12"/>
      <c r="N496" s="12"/>
      <c r="O496" s="12"/>
      <c r="P496" s="12"/>
      <c r="Q496" s="12"/>
      <c r="R496" s="12"/>
      <c r="S496" s="12"/>
      <c r="T496" s="12"/>
      <c r="U496" s="12"/>
      <c r="V496" s="12"/>
      <c r="W496" s="12"/>
      <c r="X496" s="12"/>
      <c r="Y496" s="12"/>
      <c r="Z496" s="12"/>
    </row>
    <row r="497" spans="1:26" ht="15">
      <c r="A497" s="12"/>
      <c r="B497" s="12" t="s">
        <v>1198</v>
      </c>
      <c r="C497" s="14" t="s">
        <v>1199</v>
      </c>
      <c r="D497" s="14" t="s">
        <v>514</v>
      </c>
      <c r="E497" s="12"/>
      <c r="F497" s="12"/>
      <c r="G497" s="12"/>
      <c r="H497" s="12"/>
      <c r="I497" s="12"/>
      <c r="J497" s="12"/>
      <c r="K497" s="12"/>
      <c r="L497" s="12"/>
      <c r="M497" s="12"/>
      <c r="N497" s="12"/>
      <c r="O497" s="12"/>
      <c r="P497" s="12"/>
      <c r="Q497" s="12"/>
      <c r="R497" s="12"/>
      <c r="S497" s="12"/>
      <c r="T497" s="12"/>
      <c r="U497" s="12"/>
      <c r="V497" s="12"/>
      <c r="W497" s="12"/>
      <c r="X497" s="12"/>
      <c r="Y497" s="12"/>
      <c r="Z497" s="12"/>
    </row>
    <row r="498" spans="1:26" ht="15">
      <c r="A498" s="12"/>
      <c r="B498" s="12" t="s">
        <v>1200</v>
      </c>
      <c r="C498" s="14" t="s">
        <v>1201</v>
      </c>
      <c r="D498" s="14" t="s">
        <v>514</v>
      </c>
      <c r="E498" s="12"/>
      <c r="F498" s="12"/>
      <c r="G498" s="12"/>
      <c r="H498" s="12"/>
      <c r="I498" s="12"/>
      <c r="J498" s="12"/>
      <c r="K498" s="12"/>
      <c r="L498" s="12"/>
      <c r="M498" s="12"/>
      <c r="N498" s="12"/>
      <c r="O498" s="12"/>
      <c r="P498" s="12"/>
      <c r="Q498" s="12"/>
      <c r="R498" s="12"/>
      <c r="S498" s="12"/>
      <c r="T498" s="12"/>
      <c r="U498" s="12"/>
      <c r="V498" s="12"/>
      <c r="W498" s="12"/>
      <c r="X498" s="12"/>
      <c r="Y498" s="12"/>
      <c r="Z498" s="12"/>
    </row>
    <row r="499" spans="1:26" ht="15">
      <c r="A499" s="12"/>
      <c r="B499" s="12" t="s">
        <v>1202</v>
      </c>
      <c r="C499" s="14" t="s">
        <v>462</v>
      </c>
      <c r="D499" s="14" t="s">
        <v>510</v>
      </c>
      <c r="E499" s="12"/>
      <c r="F499" s="12"/>
      <c r="G499" s="12"/>
      <c r="H499" s="12"/>
      <c r="I499" s="12"/>
      <c r="J499" s="12"/>
      <c r="K499" s="12"/>
      <c r="L499" s="12"/>
      <c r="M499" s="12"/>
      <c r="N499" s="12"/>
      <c r="O499" s="12"/>
      <c r="P499" s="12"/>
      <c r="Q499" s="12"/>
      <c r="R499" s="12"/>
      <c r="S499" s="12"/>
      <c r="T499" s="12"/>
      <c r="U499" s="12"/>
      <c r="V499" s="12"/>
      <c r="W499" s="12"/>
      <c r="X499" s="12"/>
      <c r="Y499" s="12"/>
      <c r="Z499" s="12"/>
    </row>
    <row r="500" spans="1:26" ht="15">
      <c r="A500" s="12"/>
      <c r="B500" s="12" t="s">
        <v>1203</v>
      </c>
      <c r="C500" s="14" t="s">
        <v>462</v>
      </c>
      <c r="D500" s="14" t="s">
        <v>514</v>
      </c>
      <c r="E500" s="12"/>
      <c r="F500" s="12"/>
      <c r="G500" s="12"/>
      <c r="H500" s="12"/>
      <c r="I500" s="12"/>
      <c r="J500" s="12"/>
      <c r="K500" s="12"/>
      <c r="L500" s="12"/>
      <c r="M500" s="12"/>
      <c r="N500" s="12"/>
      <c r="O500" s="12"/>
      <c r="P500" s="12"/>
      <c r="Q500" s="12"/>
      <c r="R500" s="12"/>
      <c r="S500" s="12"/>
      <c r="T500" s="12"/>
      <c r="U500" s="12"/>
      <c r="V500" s="12"/>
      <c r="W500" s="12"/>
      <c r="X500" s="12"/>
      <c r="Y500" s="12"/>
      <c r="Z500" s="12"/>
    </row>
    <row r="501" spans="1:26" ht="15">
      <c r="A501" s="12"/>
      <c r="B501" s="12" t="s">
        <v>1204</v>
      </c>
      <c r="C501" s="14" t="s">
        <v>369</v>
      </c>
      <c r="D501" s="14" t="s">
        <v>507</v>
      </c>
      <c r="E501" s="12"/>
      <c r="F501" s="12"/>
      <c r="G501" s="12"/>
      <c r="H501" s="12"/>
      <c r="I501" s="12"/>
      <c r="J501" s="12"/>
      <c r="K501" s="12"/>
      <c r="L501" s="12"/>
      <c r="M501" s="12"/>
      <c r="N501" s="12"/>
      <c r="O501" s="12"/>
      <c r="P501" s="12"/>
      <c r="Q501" s="12"/>
      <c r="R501" s="12"/>
      <c r="S501" s="12"/>
      <c r="T501" s="12"/>
      <c r="U501" s="12"/>
      <c r="V501" s="12"/>
      <c r="W501" s="12"/>
      <c r="X501" s="12"/>
      <c r="Y501" s="12"/>
      <c r="Z501" s="12"/>
    </row>
    <row r="502" spans="1:26" ht="15">
      <c r="A502" s="12"/>
      <c r="B502" s="12" t="s">
        <v>1205</v>
      </c>
      <c r="C502" s="14" t="s">
        <v>370</v>
      </c>
      <c r="D502" s="14" t="s">
        <v>510</v>
      </c>
      <c r="E502" s="12"/>
      <c r="F502" s="12"/>
      <c r="G502" s="12"/>
      <c r="H502" s="12"/>
      <c r="I502" s="12"/>
      <c r="J502" s="12"/>
      <c r="K502" s="12"/>
      <c r="L502" s="12"/>
      <c r="M502" s="12"/>
      <c r="N502" s="12"/>
      <c r="O502" s="12"/>
      <c r="P502" s="12"/>
      <c r="Q502" s="12"/>
      <c r="R502" s="12"/>
      <c r="S502" s="12"/>
      <c r="T502" s="12"/>
      <c r="U502" s="12"/>
      <c r="V502" s="12"/>
      <c r="W502" s="12"/>
      <c r="X502" s="12"/>
      <c r="Y502" s="12"/>
      <c r="Z502" s="12"/>
    </row>
    <row r="503" spans="1:26" ht="15">
      <c r="A503" s="12"/>
      <c r="B503" s="12" t="s">
        <v>1206</v>
      </c>
      <c r="C503" s="14" t="s">
        <v>1207</v>
      </c>
      <c r="D503" s="14" t="s">
        <v>514</v>
      </c>
      <c r="E503" s="12"/>
      <c r="F503" s="12"/>
      <c r="G503" s="12"/>
      <c r="H503" s="12"/>
      <c r="I503" s="12"/>
      <c r="J503" s="12"/>
      <c r="K503" s="12"/>
      <c r="L503" s="12"/>
      <c r="M503" s="12"/>
      <c r="N503" s="12"/>
      <c r="O503" s="12"/>
      <c r="P503" s="12"/>
      <c r="Q503" s="12"/>
      <c r="R503" s="12"/>
      <c r="S503" s="12"/>
      <c r="T503" s="12"/>
      <c r="U503" s="12"/>
      <c r="V503" s="12"/>
      <c r="W503" s="12"/>
      <c r="X503" s="12"/>
      <c r="Y503" s="12"/>
      <c r="Z503" s="12"/>
    </row>
    <row r="504" spans="1:26" ht="15">
      <c r="A504" s="12"/>
      <c r="B504" s="12" t="s">
        <v>1208</v>
      </c>
      <c r="C504" s="14" t="s">
        <v>1209</v>
      </c>
      <c r="D504" s="14" t="s">
        <v>514</v>
      </c>
      <c r="E504" s="12"/>
      <c r="F504" s="12"/>
      <c r="G504" s="12"/>
      <c r="H504" s="12"/>
      <c r="I504" s="12"/>
      <c r="J504" s="12"/>
      <c r="K504" s="12"/>
      <c r="L504" s="12"/>
      <c r="M504" s="12"/>
      <c r="N504" s="12"/>
      <c r="O504" s="12"/>
      <c r="P504" s="12"/>
      <c r="Q504" s="12"/>
      <c r="R504" s="12"/>
      <c r="S504" s="12"/>
      <c r="T504" s="12"/>
      <c r="U504" s="12"/>
      <c r="V504" s="12"/>
      <c r="W504" s="12"/>
      <c r="X504" s="12"/>
      <c r="Y504" s="12"/>
      <c r="Z504" s="12"/>
    </row>
    <row r="505" spans="1:26" ht="15">
      <c r="A505" s="12"/>
      <c r="B505" s="12" t="s">
        <v>1210</v>
      </c>
      <c r="C505" s="14" t="s">
        <v>1211</v>
      </c>
      <c r="D505" s="14" t="s">
        <v>514</v>
      </c>
      <c r="E505" s="12"/>
      <c r="F505" s="12"/>
      <c r="G505" s="12"/>
      <c r="H505" s="12"/>
      <c r="I505" s="12"/>
      <c r="J505" s="12"/>
      <c r="K505" s="12"/>
      <c r="L505" s="12"/>
      <c r="M505" s="12"/>
      <c r="N505" s="12"/>
      <c r="O505" s="12"/>
      <c r="P505" s="12"/>
      <c r="Q505" s="12"/>
      <c r="R505" s="12"/>
      <c r="S505" s="12"/>
      <c r="T505" s="12"/>
      <c r="U505" s="12"/>
      <c r="V505" s="12"/>
      <c r="W505" s="12"/>
      <c r="X505" s="12"/>
      <c r="Y505" s="12"/>
      <c r="Z505" s="12"/>
    </row>
    <row r="506" spans="1:26" ht="15">
      <c r="A506" s="12"/>
      <c r="B506" s="12" t="s">
        <v>1212</v>
      </c>
      <c r="C506" s="14" t="s">
        <v>1213</v>
      </c>
      <c r="D506" s="14" t="s">
        <v>514</v>
      </c>
      <c r="E506" s="12"/>
      <c r="F506" s="12"/>
      <c r="G506" s="12"/>
      <c r="H506" s="12"/>
      <c r="I506" s="12"/>
      <c r="J506" s="12"/>
      <c r="K506" s="12"/>
      <c r="L506" s="12"/>
      <c r="M506" s="12"/>
      <c r="N506" s="12"/>
      <c r="O506" s="12"/>
      <c r="P506" s="12"/>
      <c r="Q506" s="12"/>
      <c r="R506" s="12"/>
      <c r="S506" s="12"/>
      <c r="T506" s="12"/>
      <c r="U506" s="12"/>
      <c r="V506" s="12"/>
      <c r="W506" s="12"/>
      <c r="X506" s="12"/>
      <c r="Y506" s="12"/>
      <c r="Z506" s="12"/>
    </row>
    <row r="507" spans="1:26" ht="15">
      <c r="A507" s="12"/>
      <c r="B507" s="12" t="s">
        <v>1214</v>
      </c>
      <c r="C507" s="14" t="s">
        <v>463</v>
      </c>
      <c r="D507" s="14" t="s">
        <v>510</v>
      </c>
      <c r="E507" s="12"/>
      <c r="F507" s="12"/>
      <c r="G507" s="12"/>
      <c r="H507" s="12"/>
      <c r="I507" s="12"/>
      <c r="J507" s="12"/>
      <c r="K507" s="12"/>
      <c r="L507" s="12"/>
      <c r="M507" s="12"/>
      <c r="N507" s="12"/>
      <c r="O507" s="12"/>
      <c r="P507" s="12"/>
      <c r="Q507" s="12"/>
      <c r="R507" s="12"/>
      <c r="S507" s="12"/>
      <c r="T507" s="12"/>
      <c r="U507" s="12"/>
      <c r="V507" s="12"/>
      <c r="W507" s="12"/>
      <c r="X507" s="12"/>
      <c r="Y507" s="12"/>
      <c r="Z507" s="12"/>
    </row>
    <row r="508" spans="1:26" ht="15">
      <c r="A508" s="12"/>
      <c r="B508" s="12" t="s">
        <v>1215</v>
      </c>
      <c r="C508" s="14" t="s">
        <v>463</v>
      </c>
      <c r="D508" s="14" t="s">
        <v>514</v>
      </c>
      <c r="E508" s="12"/>
      <c r="F508" s="12"/>
      <c r="G508" s="12"/>
      <c r="H508" s="12"/>
      <c r="I508" s="12"/>
      <c r="J508" s="12"/>
      <c r="K508" s="12"/>
      <c r="L508" s="12"/>
      <c r="M508" s="12"/>
      <c r="N508" s="12"/>
      <c r="O508" s="12"/>
      <c r="P508" s="12"/>
      <c r="Q508" s="12"/>
      <c r="R508" s="12"/>
      <c r="S508" s="12"/>
      <c r="T508" s="12"/>
      <c r="U508" s="12"/>
      <c r="V508" s="12"/>
      <c r="W508" s="12"/>
      <c r="X508" s="12"/>
      <c r="Y508" s="12"/>
      <c r="Z508" s="12"/>
    </row>
    <row r="509" spans="1:26" ht="15">
      <c r="A509" s="12"/>
      <c r="B509" s="12" t="s">
        <v>1216</v>
      </c>
      <c r="C509" s="14" t="s">
        <v>415</v>
      </c>
      <c r="D509" s="14" t="s">
        <v>507</v>
      </c>
      <c r="E509" s="12"/>
      <c r="F509" s="12"/>
      <c r="G509" s="12"/>
      <c r="H509" s="12"/>
      <c r="I509" s="12"/>
      <c r="J509" s="12"/>
      <c r="K509" s="12"/>
      <c r="L509" s="12"/>
      <c r="M509" s="12"/>
      <c r="N509" s="12"/>
      <c r="O509" s="12"/>
      <c r="P509" s="12"/>
      <c r="Q509" s="12"/>
      <c r="R509" s="12"/>
      <c r="S509" s="12"/>
      <c r="T509" s="12"/>
      <c r="U509" s="12"/>
      <c r="V509" s="12"/>
      <c r="W509" s="12"/>
      <c r="X509" s="12"/>
      <c r="Y509" s="12"/>
      <c r="Z509" s="12"/>
    </row>
    <row r="510" spans="1:26" ht="15">
      <c r="A510" s="12"/>
      <c r="B510" s="12" t="s">
        <v>1217</v>
      </c>
      <c r="C510" s="14" t="s">
        <v>416</v>
      </c>
      <c r="D510" s="14" t="s">
        <v>510</v>
      </c>
      <c r="E510" s="12"/>
      <c r="F510" s="12"/>
      <c r="G510" s="12"/>
      <c r="H510" s="12"/>
      <c r="I510" s="12"/>
      <c r="J510" s="12"/>
      <c r="K510" s="12"/>
      <c r="L510" s="12"/>
      <c r="M510" s="12"/>
      <c r="N510" s="12"/>
      <c r="O510" s="12"/>
      <c r="P510" s="12"/>
      <c r="Q510" s="12"/>
      <c r="R510" s="12"/>
      <c r="S510" s="12"/>
      <c r="T510" s="12"/>
      <c r="U510" s="12"/>
      <c r="V510" s="12"/>
      <c r="W510" s="12"/>
      <c r="X510" s="12"/>
      <c r="Y510" s="12"/>
      <c r="Z510" s="12"/>
    </row>
    <row r="511" spans="1:26" ht="15">
      <c r="A511" s="12"/>
      <c r="B511" s="12" t="s">
        <v>1218</v>
      </c>
      <c r="C511" s="14" t="s">
        <v>416</v>
      </c>
      <c r="D511" s="14" t="s">
        <v>514</v>
      </c>
      <c r="E511" s="12"/>
      <c r="F511" s="12"/>
      <c r="G511" s="12"/>
      <c r="H511" s="12"/>
      <c r="I511" s="12"/>
      <c r="J511" s="12"/>
      <c r="K511" s="12"/>
      <c r="L511" s="12"/>
      <c r="M511" s="12"/>
      <c r="N511" s="12"/>
      <c r="O511" s="12"/>
      <c r="P511" s="12"/>
      <c r="Q511" s="12"/>
      <c r="R511" s="12"/>
      <c r="S511" s="12"/>
      <c r="T511" s="12"/>
      <c r="U511" s="12"/>
      <c r="V511" s="12"/>
      <c r="W511" s="12"/>
      <c r="X511" s="12"/>
      <c r="Y511" s="12"/>
      <c r="Z511" s="12"/>
    </row>
    <row r="512" spans="1:26" ht="15">
      <c r="A512" s="12"/>
      <c r="B512" s="12" t="s">
        <v>1219</v>
      </c>
      <c r="C512" s="14" t="s">
        <v>481</v>
      </c>
      <c r="D512" s="14" t="s">
        <v>510</v>
      </c>
      <c r="E512" s="12"/>
      <c r="F512" s="12"/>
      <c r="G512" s="12"/>
      <c r="H512" s="12"/>
      <c r="I512" s="12"/>
      <c r="J512" s="12"/>
      <c r="K512" s="12"/>
      <c r="L512" s="12"/>
      <c r="M512" s="12"/>
      <c r="N512" s="12"/>
      <c r="O512" s="12"/>
      <c r="P512" s="12"/>
      <c r="Q512" s="12"/>
      <c r="R512" s="12"/>
      <c r="S512" s="12"/>
      <c r="T512" s="12"/>
      <c r="U512" s="12"/>
      <c r="V512" s="12"/>
      <c r="W512" s="12"/>
      <c r="X512" s="12"/>
      <c r="Y512" s="12"/>
      <c r="Z512" s="12"/>
    </row>
    <row r="513" spans="1:26" ht="15">
      <c r="A513" s="12"/>
      <c r="B513" s="12" t="s">
        <v>1220</v>
      </c>
      <c r="C513" s="14" t="s">
        <v>481</v>
      </c>
      <c r="D513" s="14" t="s">
        <v>514</v>
      </c>
      <c r="E513" s="12"/>
      <c r="F513" s="12"/>
      <c r="G513" s="12"/>
      <c r="H513" s="12"/>
      <c r="I513" s="12"/>
      <c r="J513" s="12"/>
      <c r="K513" s="12"/>
      <c r="L513" s="12"/>
      <c r="M513" s="12"/>
      <c r="N513" s="12"/>
      <c r="O513" s="12"/>
      <c r="P513" s="12"/>
      <c r="Q513" s="12"/>
      <c r="R513" s="12"/>
      <c r="S513" s="12"/>
      <c r="T513" s="12"/>
      <c r="U513" s="12"/>
      <c r="V513" s="12"/>
      <c r="W513" s="12"/>
      <c r="X513" s="12"/>
      <c r="Y513" s="12"/>
      <c r="Z513" s="12"/>
    </row>
    <row r="514" spans="1:26" ht="15">
      <c r="A514" s="12"/>
      <c r="B514" s="12" t="s">
        <v>1221</v>
      </c>
      <c r="C514" s="14" t="s">
        <v>397</v>
      </c>
      <c r="D514" s="14" t="s">
        <v>507</v>
      </c>
      <c r="E514" s="12"/>
      <c r="F514" s="12"/>
      <c r="G514" s="12"/>
      <c r="H514" s="12"/>
      <c r="I514" s="12"/>
      <c r="J514" s="12"/>
      <c r="K514" s="12"/>
      <c r="L514" s="12"/>
      <c r="M514" s="12"/>
      <c r="N514" s="12"/>
      <c r="O514" s="12"/>
      <c r="P514" s="12"/>
      <c r="Q514" s="12"/>
      <c r="R514" s="12"/>
      <c r="S514" s="12"/>
      <c r="T514" s="12"/>
      <c r="U514" s="12"/>
      <c r="V514" s="12"/>
      <c r="W514" s="12"/>
      <c r="X514" s="12"/>
      <c r="Y514" s="12"/>
      <c r="Z514" s="12"/>
    </row>
    <row r="515" spans="1:26" ht="15">
      <c r="A515" s="12"/>
      <c r="B515" s="12" t="s">
        <v>1222</v>
      </c>
      <c r="C515" s="14" t="s">
        <v>497</v>
      </c>
      <c r="D515" s="14" t="s">
        <v>510</v>
      </c>
      <c r="E515" s="12"/>
      <c r="F515" s="12"/>
      <c r="G515" s="12"/>
      <c r="H515" s="12"/>
      <c r="I515" s="12"/>
      <c r="J515" s="12"/>
      <c r="K515" s="12"/>
      <c r="L515" s="12"/>
      <c r="M515" s="12"/>
      <c r="N515" s="12"/>
      <c r="O515" s="12"/>
      <c r="P515" s="12"/>
      <c r="Q515" s="12"/>
      <c r="R515" s="12"/>
      <c r="S515" s="12"/>
      <c r="T515" s="12"/>
      <c r="U515" s="12"/>
      <c r="V515" s="12"/>
      <c r="W515" s="12"/>
      <c r="X515" s="12"/>
      <c r="Y515" s="12"/>
      <c r="Z515" s="12"/>
    </row>
    <row r="516" spans="1:26" ht="15">
      <c r="A516" s="12"/>
      <c r="B516" s="12" t="s">
        <v>1223</v>
      </c>
      <c r="C516" s="14" t="s">
        <v>497</v>
      </c>
      <c r="D516" s="14" t="s">
        <v>514</v>
      </c>
      <c r="E516" s="12"/>
      <c r="F516" s="12"/>
      <c r="G516" s="12"/>
      <c r="H516" s="12"/>
      <c r="I516" s="12"/>
      <c r="J516" s="12"/>
      <c r="K516" s="12"/>
      <c r="L516" s="12"/>
      <c r="M516" s="12"/>
      <c r="N516" s="12"/>
      <c r="O516" s="12"/>
      <c r="P516" s="12"/>
      <c r="Q516" s="12"/>
      <c r="R516" s="12"/>
      <c r="S516" s="12"/>
      <c r="T516" s="12"/>
      <c r="U516" s="12"/>
      <c r="V516" s="12"/>
      <c r="W516" s="12"/>
      <c r="X516" s="12"/>
      <c r="Y516" s="12"/>
      <c r="Z516" s="12"/>
    </row>
    <row r="517" spans="1:26" ht="15">
      <c r="A517" s="12"/>
      <c r="B517" s="12" t="s">
        <v>1224</v>
      </c>
      <c r="C517" s="14" t="s">
        <v>498</v>
      </c>
      <c r="D517" s="14" t="s">
        <v>510</v>
      </c>
      <c r="E517" s="12"/>
      <c r="F517" s="12"/>
      <c r="G517" s="12"/>
      <c r="H517" s="12"/>
      <c r="I517" s="12"/>
      <c r="J517" s="12"/>
      <c r="K517" s="12"/>
      <c r="L517" s="12"/>
      <c r="M517" s="12"/>
      <c r="N517" s="12"/>
      <c r="O517" s="12"/>
      <c r="P517" s="12"/>
      <c r="Q517" s="12"/>
      <c r="R517" s="12"/>
      <c r="S517" s="12"/>
      <c r="T517" s="12"/>
      <c r="U517" s="12"/>
      <c r="V517" s="12"/>
      <c r="W517" s="12"/>
      <c r="X517" s="12"/>
      <c r="Y517" s="12"/>
      <c r="Z517" s="12"/>
    </row>
    <row r="518" spans="1:26" ht="15">
      <c r="A518" s="12"/>
      <c r="B518" s="12" t="s">
        <v>1225</v>
      </c>
      <c r="C518" s="14" t="s">
        <v>498</v>
      </c>
      <c r="D518" s="14" t="s">
        <v>514</v>
      </c>
      <c r="E518" s="12"/>
      <c r="F518" s="12"/>
      <c r="G518" s="12"/>
      <c r="H518" s="12"/>
      <c r="I518" s="12"/>
      <c r="J518" s="12"/>
      <c r="K518" s="12"/>
      <c r="L518" s="12"/>
      <c r="M518" s="12"/>
      <c r="N518" s="12"/>
      <c r="O518" s="12"/>
      <c r="P518" s="12"/>
      <c r="Q518" s="12"/>
      <c r="R518" s="12"/>
      <c r="S518" s="12"/>
      <c r="T518" s="12"/>
      <c r="U518" s="12"/>
      <c r="V518" s="12"/>
      <c r="W518" s="12"/>
      <c r="X518" s="12"/>
      <c r="Y518" s="12"/>
      <c r="Z518" s="12"/>
    </row>
    <row r="519" spans="1:26" ht="15">
      <c r="A519" s="12"/>
      <c r="B519" s="12" t="s">
        <v>1226</v>
      </c>
      <c r="C519" s="14" t="s">
        <v>450</v>
      </c>
      <c r="D519" s="14" t="s">
        <v>510</v>
      </c>
      <c r="E519" s="12"/>
      <c r="F519" s="12"/>
      <c r="G519" s="12"/>
      <c r="H519" s="12"/>
      <c r="I519" s="12"/>
      <c r="J519" s="12"/>
      <c r="K519" s="12"/>
      <c r="L519" s="12"/>
      <c r="M519" s="12"/>
      <c r="N519" s="12"/>
      <c r="O519" s="12"/>
      <c r="P519" s="12"/>
      <c r="Q519" s="12"/>
      <c r="R519" s="12"/>
      <c r="S519" s="12"/>
      <c r="T519" s="12"/>
      <c r="U519" s="12"/>
      <c r="V519" s="12"/>
      <c r="W519" s="12"/>
      <c r="X519" s="12"/>
      <c r="Y519" s="12"/>
      <c r="Z519" s="12"/>
    </row>
    <row r="520" spans="1:26" ht="15">
      <c r="A520" s="12"/>
      <c r="B520" s="12" t="s">
        <v>1227</v>
      </c>
      <c r="C520" s="14" t="s">
        <v>450</v>
      </c>
      <c r="D520" s="14" t="s">
        <v>514</v>
      </c>
      <c r="E520" s="12"/>
      <c r="F520" s="12"/>
      <c r="G520" s="12"/>
      <c r="H520" s="12"/>
      <c r="I520" s="12"/>
      <c r="J520" s="12"/>
      <c r="K520" s="12"/>
      <c r="L520" s="12"/>
      <c r="M520" s="12"/>
      <c r="N520" s="12"/>
      <c r="O520" s="12"/>
      <c r="P520" s="12"/>
      <c r="Q520" s="12"/>
      <c r="R520" s="12"/>
      <c r="S520" s="12"/>
      <c r="T520" s="12"/>
      <c r="U520" s="12"/>
      <c r="V520" s="12"/>
      <c r="W520" s="12"/>
      <c r="X520" s="12"/>
      <c r="Y520" s="12"/>
      <c r="Z520" s="12"/>
    </row>
    <row r="521" spans="1:26" ht="15">
      <c r="A521" s="12"/>
      <c r="B521" s="12" t="s">
        <v>1228</v>
      </c>
      <c r="C521" s="14" t="s">
        <v>398</v>
      </c>
      <c r="D521" s="14" t="s">
        <v>510</v>
      </c>
      <c r="E521" s="12"/>
      <c r="F521" s="12"/>
      <c r="G521" s="12"/>
      <c r="H521" s="12"/>
      <c r="I521" s="12"/>
      <c r="J521" s="12"/>
      <c r="K521" s="12"/>
      <c r="L521" s="12"/>
      <c r="M521" s="12"/>
      <c r="N521" s="12"/>
      <c r="O521" s="12"/>
      <c r="P521" s="12"/>
      <c r="Q521" s="12"/>
      <c r="R521" s="12"/>
      <c r="S521" s="12"/>
      <c r="T521" s="12"/>
      <c r="U521" s="12"/>
      <c r="V521" s="12"/>
      <c r="W521" s="12"/>
      <c r="X521" s="12"/>
      <c r="Y521" s="12"/>
      <c r="Z521" s="12"/>
    </row>
    <row r="522" spans="1:26" ht="15">
      <c r="A522" s="12"/>
      <c r="B522" s="12" t="s">
        <v>1229</v>
      </c>
      <c r="C522" s="14" t="s">
        <v>398</v>
      </c>
      <c r="D522" s="14" t="s">
        <v>514</v>
      </c>
      <c r="E522" s="12"/>
      <c r="F522" s="12"/>
      <c r="G522" s="12"/>
      <c r="H522" s="12"/>
      <c r="I522" s="12"/>
      <c r="J522" s="12"/>
      <c r="K522" s="12"/>
      <c r="L522" s="12"/>
      <c r="M522" s="12"/>
      <c r="N522" s="12"/>
      <c r="O522" s="12"/>
      <c r="P522" s="12"/>
      <c r="Q522" s="12"/>
      <c r="R522" s="12"/>
      <c r="S522" s="12"/>
      <c r="T522" s="12"/>
      <c r="U522" s="12"/>
      <c r="V522" s="12"/>
      <c r="W522" s="12"/>
      <c r="X522" s="12"/>
      <c r="Y522" s="12"/>
      <c r="Z522" s="12"/>
    </row>
    <row r="523" spans="1:26" ht="15">
      <c r="A523" s="12"/>
      <c r="B523" s="12" t="s">
        <v>1230</v>
      </c>
      <c r="C523" s="14" t="s">
        <v>170</v>
      </c>
      <c r="D523" s="14" t="s">
        <v>507</v>
      </c>
      <c r="E523" s="12"/>
      <c r="F523" s="12"/>
      <c r="G523" s="12"/>
      <c r="H523" s="12"/>
      <c r="I523" s="12"/>
      <c r="J523" s="12"/>
      <c r="K523" s="12"/>
      <c r="L523" s="12"/>
      <c r="M523" s="12"/>
      <c r="N523" s="12"/>
      <c r="O523" s="12"/>
      <c r="P523" s="12"/>
      <c r="Q523" s="12"/>
      <c r="R523" s="12"/>
      <c r="S523" s="12"/>
      <c r="T523" s="12"/>
      <c r="U523" s="12"/>
      <c r="V523" s="12"/>
      <c r="W523" s="12"/>
      <c r="X523" s="12"/>
      <c r="Y523" s="12"/>
      <c r="Z523" s="12"/>
    </row>
    <row r="524" spans="1:26" ht="15">
      <c r="A524" s="12"/>
      <c r="B524" s="12" t="s">
        <v>1231</v>
      </c>
      <c r="C524" s="14" t="s">
        <v>170</v>
      </c>
      <c r="D524" s="14" t="s">
        <v>510</v>
      </c>
      <c r="E524" s="12"/>
      <c r="F524" s="12"/>
      <c r="G524" s="12"/>
      <c r="H524" s="12"/>
      <c r="I524" s="12"/>
      <c r="J524" s="12"/>
      <c r="K524" s="12"/>
      <c r="L524" s="12"/>
      <c r="M524" s="12"/>
      <c r="N524" s="12"/>
      <c r="O524" s="12"/>
      <c r="P524" s="12"/>
      <c r="Q524" s="12"/>
      <c r="R524" s="12"/>
      <c r="S524" s="12"/>
      <c r="T524" s="12"/>
      <c r="U524" s="12"/>
      <c r="V524" s="12"/>
      <c r="W524" s="12"/>
      <c r="X524" s="12"/>
      <c r="Y524" s="12"/>
      <c r="Z524" s="12"/>
    </row>
    <row r="525" spans="1:26" ht="15">
      <c r="A525" s="12"/>
      <c r="B525" s="12" t="s">
        <v>1232</v>
      </c>
      <c r="C525" s="14" t="s">
        <v>1233</v>
      </c>
      <c r="D525" s="14" t="s">
        <v>514</v>
      </c>
      <c r="E525" s="12"/>
      <c r="F525" s="12"/>
      <c r="G525" s="12"/>
      <c r="H525" s="12"/>
      <c r="I525" s="12"/>
      <c r="J525" s="12"/>
      <c r="K525" s="12"/>
      <c r="L525" s="12"/>
      <c r="M525" s="12"/>
      <c r="N525" s="12"/>
      <c r="O525" s="12"/>
      <c r="P525" s="12"/>
      <c r="Q525" s="12"/>
      <c r="R525" s="12"/>
      <c r="S525" s="12"/>
      <c r="T525" s="12"/>
      <c r="U525" s="12"/>
      <c r="V525" s="12"/>
      <c r="W525" s="12"/>
      <c r="X525" s="12"/>
      <c r="Y525" s="12"/>
      <c r="Z525" s="12"/>
    </row>
    <row r="526" spans="1:26" ht="15">
      <c r="A526" s="12"/>
      <c r="B526" s="12" t="s">
        <v>1234</v>
      </c>
      <c r="C526" s="14" t="s">
        <v>1235</v>
      </c>
      <c r="D526" s="14" t="s">
        <v>514</v>
      </c>
      <c r="E526" s="12"/>
      <c r="F526" s="12"/>
      <c r="G526" s="12"/>
      <c r="H526" s="12"/>
      <c r="I526" s="12"/>
      <c r="J526" s="12"/>
      <c r="K526" s="12"/>
      <c r="L526" s="12"/>
      <c r="M526" s="12"/>
      <c r="N526" s="12"/>
      <c r="O526" s="12"/>
      <c r="P526" s="12"/>
      <c r="Q526" s="12"/>
      <c r="R526" s="12"/>
      <c r="S526" s="12"/>
      <c r="T526" s="12"/>
      <c r="U526" s="12"/>
      <c r="V526" s="12"/>
      <c r="W526" s="12"/>
      <c r="X526" s="12"/>
      <c r="Y526" s="12"/>
      <c r="Z526" s="12"/>
    </row>
    <row r="527" spans="1:26" ht="15">
      <c r="A527" s="12"/>
      <c r="B527" s="12" t="s">
        <v>1236</v>
      </c>
      <c r="C527" s="14" t="s">
        <v>1237</v>
      </c>
      <c r="D527" s="14" t="s">
        <v>514</v>
      </c>
      <c r="E527" s="12"/>
      <c r="F527" s="12"/>
      <c r="G527" s="12"/>
      <c r="H527" s="12"/>
      <c r="I527" s="12"/>
      <c r="J527" s="12"/>
      <c r="K527" s="12"/>
      <c r="L527" s="12"/>
      <c r="M527" s="12"/>
      <c r="N527" s="12"/>
      <c r="O527" s="12"/>
      <c r="P527" s="12"/>
      <c r="Q527" s="12"/>
      <c r="R527" s="12"/>
      <c r="S527" s="12"/>
      <c r="T527" s="12"/>
      <c r="U527" s="12"/>
      <c r="V527" s="12"/>
      <c r="W527" s="12"/>
      <c r="X527" s="12"/>
      <c r="Y527" s="12"/>
      <c r="Z527" s="12"/>
    </row>
    <row r="528" spans="1:26" ht="15">
      <c r="A528" s="12"/>
      <c r="B528" s="12" t="s">
        <v>1238</v>
      </c>
      <c r="C528" s="14" t="s">
        <v>184</v>
      </c>
      <c r="D528" s="14" t="s">
        <v>507</v>
      </c>
      <c r="E528" s="12"/>
      <c r="F528" s="12"/>
      <c r="G528" s="12"/>
      <c r="H528" s="12"/>
      <c r="I528" s="12"/>
      <c r="J528" s="12"/>
      <c r="K528" s="12"/>
      <c r="L528" s="12"/>
      <c r="M528" s="12"/>
      <c r="N528" s="12"/>
      <c r="O528" s="12"/>
      <c r="P528" s="12"/>
      <c r="Q528" s="12"/>
      <c r="R528" s="12"/>
      <c r="S528" s="12"/>
      <c r="T528" s="12"/>
      <c r="U528" s="12"/>
      <c r="V528" s="12"/>
      <c r="W528" s="12"/>
      <c r="X528" s="12"/>
      <c r="Y528" s="12"/>
      <c r="Z528" s="12"/>
    </row>
    <row r="529" spans="1:26" ht="15">
      <c r="A529" s="12"/>
      <c r="B529" s="12" t="s">
        <v>1239</v>
      </c>
      <c r="C529" s="14" t="s">
        <v>185</v>
      </c>
      <c r="D529" s="14" t="s">
        <v>510</v>
      </c>
      <c r="E529" s="12"/>
      <c r="F529" s="12"/>
      <c r="G529" s="12"/>
      <c r="H529" s="12"/>
      <c r="I529" s="12"/>
      <c r="J529" s="12"/>
      <c r="K529" s="12"/>
      <c r="L529" s="12"/>
      <c r="M529" s="12"/>
      <c r="N529" s="12"/>
      <c r="O529" s="12"/>
      <c r="P529" s="12"/>
      <c r="Q529" s="12"/>
      <c r="R529" s="12"/>
      <c r="S529" s="12"/>
      <c r="T529" s="12"/>
      <c r="U529" s="12"/>
      <c r="V529" s="12"/>
      <c r="W529" s="12"/>
      <c r="X529" s="12"/>
      <c r="Y529" s="12"/>
      <c r="Z529" s="12"/>
    </row>
    <row r="530" spans="1:26" ht="15">
      <c r="A530" s="12"/>
      <c r="B530" s="12" t="s">
        <v>1240</v>
      </c>
      <c r="C530" s="14" t="s">
        <v>1241</v>
      </c>
      <c r="D530" s="14" t="s">
        <v>514</v>
      </c>
      <c r="E530" s="12"/>
      <c r="F530" s="12"/>
      <c r="G530" s="12"/>
      <c r="H530" s="12"/>
      <c r="I530" s="12"/>
      <c r="J530" s="12"/>
      <c r="K530" s="12"/>
      <c r="L530" s="12"/>
      <c r="M530" s="12"/>
      <c r="N530" s="12"/>
      <c r="O530" s="12"/>
      <c r="P530" s="12"/>
      <c r="Q530" s="12"/>
      <c r="R530" s="12"/>
      <c r="S530" s="12"/>
      <c r="T530" s="12"/>
      <c r="U530" s="12"/>
      <c r="V530" s="12"/>
      <c r="W530" s="12"/>
      <c r="X530" s="12"/>
      <c r="Y530" s="12"/>
      <c r="Z530" s="12"/>
    </row>
    <row r="531" spans="1:26" ht="15">
      <c r="A531" s="12"/>
      <c r="B531" s="12" t="s">
        <v>1242</v>
      </c>
      <c r="C531" s="14" t="s">
        <v>1243</v>
      </c>
      <c r="D531" s="14" t="s">
        <v>514</v>
      </c>
      <c r="E531" s="12"/>
      <c r="F531" s="12"/>
      <c r="G531" s="12"/>
      <c r="H531" s="12"/>
      <c r="I531" s="12"/>
      <c r="J531" s="12"/>
      <c r="K531" s="12"/>
      <c r="L531" s="12"/>
      <c r="M531" s="12"/>
      <c r="N531" s="12"/>
      <c r="O531" s="12"/>
      <c r="P531" s="12"/>
      <c r="Q531" s="12"/>
      <c r="R531" s="12"/>
      <c r="S531" s="12"/>
      <c r="T531" s="12"/>
      <c r="U531" s="12"/>
      <c r="V531" s="12"/>
      <c r="W531" s="12"/>
      <c r="X531" s="12"/>
      <c r="Y531" s="12"/>
      <c r="Z531" s="12"/>
    </row>
    <row r="532" spans="1:26" ht="15">
      <c r="A532" s="12"/>
      <c r="B532" s="12" t="s">
        <v>1244</v>
      </c>
      <c r="C532" s="14" t="s">
        <v>383</v>
      </c>
      <c r="D532" s="14" t="s">
        <v>510</v>
      </c>
      <c r="E532" s="12"/>
      <c r="F532" s="12"/>
      <c r="G532" s="12"/>
      <c r="H532" s="12"/>
      <c r="I532" s="12"/>
      <c r="J532" s="12"/>
      <c r="K532" s="12"/>
      <c r="L532" s="12"/>
      <c r="M532" s="12"/>
      <c r="N532" s="12"/>
      <c r="O532" s="12"/>
      <c r="P532" s="12"/>
      <c r="Q532" s="12"/>
      <c r="R532" s="12"/>
      <c r="S532" s="12"/>
      <c r="T532" s="12"/>
      <c r="U532" s="12"/>
      <c r="V532" s="12"/>
      <c r="W532" s="12"/>
      <c r="X532" s="12"/>
      <c r="Y532" s="12"/>
      <c r="Z532" s="12"/>
    </row>
    <row r="533" spans="1:26" ht="15">
      <c r="A533" s="12"/>
      <c r="B533" s="12" t="s">
        <v>1245</v>
      </c>
      <c r="C533" s="14" t="s">
        <v>1246</v>
      </c>
      <c r="D533" s="14" t="s">
        <v>514</v>
      </c>
      <c r="E533" s="12"/>
      <c r="F533" s="12"/>
      <c r="G533" s="12"/>
      <c r="H533" s="12"/>
      <c r="I533" s="12"/>
      <c r="J533" s="12"/>
      <c r="K533" s="12"/>
      <c r="L533" s="12"/>
      <c r="M533" s="12"/>
      <c r="N533" s="12"/>
      <c r="O533" s="12"/>
      <c r="P533" s="12"/>
      <c r="Q533" s="12"/>
      <c r="R533" s="12"/>
      <c r="S533" s="12"/>
      <c r="T533" s="12"/>
      <c r="U533" s="12"/>
      <c r="V533" s="12"/>
      <c r="W533" s="12"/>
      <c r="X533" s="12"/>
      <c r="Y533" s="12"/>
      <c r="Z533" s="12"/>
    </row>
    <row r="534" spans="1:26" ht="15">
      <c r="A534" s="12"/>
      <c r="B534" s="12" t="s">
        <v>1247</v>
      </c>
      <c r="C534" s="14" t="s">
        <v>1248</v>
      </c>
      <c r="D534" s="14" t="s">
        <v>514</v>
      </c>
      <c r="E534" s="12"/>
      <c r="F534" s="12"/>
      <c r="G534" s="12"/>
      <c r="H534" s="12"/>
      <c r="I534" s="12"/>
      <c r="J534" s="12"/>
      <c r="K534" s="12"/>
      <c r="L534" s="12"/>
      <c r="M534" s="12"/>
      <c r="N534" s="12"/>
      <c r="O534" s="12"/>
      <c r="P534" s="12"/>
      <c r="Q534" s="12"/>
      <c r="R534" s="12"/>
      <c r="S534" s="12"/>
      <c r="T534" s="12"/>
      <c r="U534" s="12"/>
      <c r="V534" s="12"/>
      <c r="W534" s="12"/>
      <c r="X534" s="12"/>
      <c r="Y534" s="12"/>
      <c r="Z534" s="12"/>
    </row>
    <row r="535" spans="1:26" ht="15">
      <c r="A535" s="12"/>
      <c r="B535" s="12" t="s">
        <v>1249</v>
      </c>
      <c r="C535" s="14" t="s">
        <v>102</v>
      </c>
      <c r="D535" s="14" t="s">
        <v>504</v>
      </c>
      <c r="E535" s="12"/>
      <c r="F535" s="12"/>
      <c r="G535" s="12"/>
      <c r="H535" s="12"/>
      <c r="I535" s="12"/>
      <c r="J535" s="12"/>
      <c r="K535" s="12"/>
      <c r="L535" s="12"/>
      <c r="M535" s="12"/>
      <c r="N535" s="12"/>
      <c r="O535" s="12"/>
      <c r="P535" s="12"/>
      <c r="Q535" s="12"/>
      <c r="R535" s="12"/>
      <c r="S535" s="12"/>
      <c r="T535" s="12"/>
      <c r="U535" s="12"/>
      <c r="V535" s="12"/>
      <c r="W535" s="12"/>
      <c r="X535" s="12"/>
      <c r="Y535" s="12"/>
      <c r="Z535" s="12"/>
    </row>
    <row r="536" spans="1:26" ht="15">
      <c r="A536" s="12"/>
      <c r="B536" s="12" t="s">
        <v>1250</v>
      </c>
      <c r="C536" s="14" t="s">
        <v>118</v>
      </c>
      <c r="D536" s="14" t="s">
        <v>507</v>
      </c>
      <c r="E536" s="12"/>
      <c r="F536" s="12"/>
      <c r="G536" s="12"/>
      <c r="H536" s="12"/>
      <c r="I536" s="12"/>
      <c r="J536" s="12"/>
      <c r="K536" s="12"/>
      <c r="L536" s="12"/>
      <c r="M536" s="12"/>
      <c r="N536" s="12"/>
      <c r="O536" s="12"/>
      <c r="P536" s="12"/>
      <c r="Q536" s="12"/>
      <c r="R536" s="12"/>
      <c r="S536" s="12"/>
      <c r="T536" s="12"/>
      <c r="U536" s="12"/>
      <c r="V536" s="12"/>
      <c r="W536" s="12"/>
      <c r="X536" s="12"/>
      <c r="Y536" s="12"/>
      <c r="Z536" s="12"/>
    </row>
    <row r="537" spans="1:26" ht="15">
      <c r="A537" s="12"/>
      <c r="B537" s="12" t="s">
        <v>1251</v>
      </c>
      <c r="C537" s="14" t="s">
        <v>368</v>
      </c>
      <c r="D537" s="14" t="s">
        <v>510</v>
      </c>
      <c r="E537" s="12"/>
      <c r="F537" s="12"/>
      <c r="G537" s="12"/>
      <c r="H537" s="12"/>
      <c r="I537" s="12"/>
      <c r="J537" s="12"/>
      <c r="K537" s="12"/>
      <c r="L537" s="12"/>
      <c r="M537" s="12"/>
      <c r="N537" s="12"/>
      <c r="O537" s="12"/>
      <c r="P537" s="12"/>
      <c r="Q537" s="12"/>
      <c r="R537" s="12"/>
      <c r="S537" s="12"/>
      <c r="T537" s="12"/>
      <c r="U537" s="12"/>
      <c r="V537" s="12"/>
      <c r="W537" s="12"/>
      <c r="X537" s="12"/>
      <c r="Y537" s="12"/>
      <c r="Z537" s="12"/>
    </row>
    <row r="538" spans="1:26" ht="15">
      <c r="A538" s="12"/>
      <c r="B538" s="12" t="s">
        <v>1252</v>
      </c>
      <c r="C538" s="14" t="s">
        <v>1253</v>
      </c>
      <c r="D538" s="14" t="s">
        <v>514</v>
      </c>
      <c r="E538" s="12"/>
      <c r="F538" s="12"/>
      <c r="G538" s="12"/>
      <c r="H538" s="12"/>
      <c r="I538" s="12"/>
      <c r="J538" s="12"/>
      <c r="K538" s="12"/>
      <c r="L538" s="12"/>
      <c r="M538" s="12"/>
      <c r="N538" s="12"/>
      <c r="O538" s="12"/>
      <c r="P538" s="12"/>
      <c r="Q538" s="12"/>
      <c r="R538" s="12"/>
      <c r="S538" s="12"/>
      <c r="T538" s="12"/>
      <c r="U538" s="12"/>
      <c r="V538" s="12"/>
      <c r="W538" s="12"/>
      <c r="X538" s="12"/>
      <c r="Y538" s="12"/>
      <c r="Z538" s="12"/>
    </row>
    <row r="539" spans="1:26" ht="15">
      <c r="A539" s="12"/>
      <c r="B539" s="12" t="s">
        <v>1254</v>
      </c>
      <c r="C539" s="14" t="s">
        <v>1255</v>
      </c>
      <c r="D539" s="14" t="s">
        <v>514</v>
      </c>
      <c r="E539" s="12"/>
      <c r="F539" s="12"/>
      <c r="G539" s="12"/>
      <c r="H539" s="12"/>
      <c r="I539" s="12"/>
      <c r="J539" s="12"/>
      <c r="K539" s="12"/>
      <c r="L539" s="12"/>
      <c r="M539" s="12"/>
      <c r="N539" s="12"/>
      <c r="O539" s="12"/>
      <c r="P539" s="12"/>
      <c r="Q539" s="12"/>
      <c r="R539" s="12"/>
      <c r="S539" s="12"/>
      <c r="T539" s="12"/>
      <c r="U539" s="12"/>
      <c r="V539" s="12"/>
      <c r="W539" s="12"/>
      <c r="X539" s="12"/>
      <c r="Y539" s="12"/>
      <c r="Z539" s="12"/>
    </row>
    <row r="540" spans="1:26" ht="15">
      <c r="A540" s="12"/>
      <c r="B540" s="12" t="s">
        <v>1256</v>
      </c>
      <c r="C540" s="14" t="s">
        <v>119</v>
      </c>
      <c r="D540" s="14" t="s">
        <v>510</v>
      </c>
      <c r="E540" s="12"/>
      <c r="F540" s="12"/>
      <c r="G540" s="12"/>
      <c r="H540" s="12"/>
      <c r="I540" s="12"/>
      <c r="J540" s="12"/>
      <c r="K540" s="12"/>
      <c r="L540" s="12"/>
      <c r="M540" s="12"/>
      <c r="N540" s="12"/>
      <c r="O540" s="12"/>
      <c r="P540" s="12"/>
      <c r="Q540" s="12"/>
      <c r="R540" s="12"/>
      <c r="S540" s="12"/>
      <c r="T540" s="12"/>
      <c r="U540" s="12"/>
      <c r="V540" s="12"/>
      <c r="W540" s="12"/>
      <c r="X540" s="12"/>
      <c r="Y540" s="12"/>
      <c r="Z540" s="12"/>
    </row>
    <row r="541" spans="1:26" ht="15">
      <c r="A541" s="12"/>
      <c r="B541" s="12" t="s">
        <v>1257</v>
      </c>
      <c r="C541" s="14" t="s">
        <v>119</v>
      </c>
      <c r="D541" s="14" t="s">
        <v>514</v>
      </c>
      <c r="E541" s="12"/>
      <c r="F541" s="12"/>
      <c r="G541" s="12"/>
      <c r="H541" s="12"/>
      <c r="I541" s="12"/>
      <c r="J541" s="12"/>
      <c r="K541" s="12"/>
      <c r="L541" s="12"/>
      <c r="M541" s="12"/>
      <c r="N541" s="12"/>
      <c r="O541" s="12"/>
      <c r="P541" s="12"/>
      <c r="Q541" s="12"/>
      <c r="R541" s="12"/>
      <c r="S541" s="12"/>
      <c r="T541" s="12"/>
      <c r="U541" s="12"/>
      <c r="V541" s="12"/>
      <c r="W541" s="12"/>
      <c r="X541" s="12"/>
      <c r="Y541" s="12"/>
      <c r="Z541" s="12"/>
    </row>
    <row r="542" spans="1:26" ht="15">
      <c r="A542" s="12"/>
      <c r="B542" s="12" t="s">
        <v>1258</v>
      </c>
      <c r="C542" s="14" t="s">
        <v>487</v>
      </c>
      <c r="D542" s="14" t="s">
        <v>510</v>
      </c>
      <c r="E542" s="12"/>
      <c r="F542" s="12"/>
      <c r="G542" s="12"/>
      <c r="H542" s="12"/>
      <c r="I542" s="12"/>
      <c r="J542" s="12"/>
      <c r="K542" s="12"/>
      <c r="L542" s="12"/>
      <c r="M542" s="12"/>
      <c r="N542" s="12"/>
      <c r="O542" s="12"/>
      <c r="P542" s="12"/>
      <c r="Q542" s="12"/>
      <c r="R542" s="12"/>
      <c r="S542" s="12"/>
      <c r="T542" s="12"/>
      <c r="U542" s="12"/>
      <c r="V542" s="12"/>
      <c r="W542" s="12"/>
      <c r="X542" s="12"/>
      <c r="Y542" s="12"/>
      <c r="Z542" s="12"/>
    </row>
    <row r="543" spans="1:26" ht="15">
      <c r="A543" s="12"/>
      <c r="B543" s="12" t="s">
        <v>1259</v>
      </c>
      <c r="C543" s="14" t="s">
        <v>487</v>
      </c>
      <c r="D543" s="14" t="s">
        <v>514</v>
      </c>
      <c r="E543" s="12"/>
      <c r="F543" s="12"/>
      <c r="G543" s="12"/>
      <c r="H543" s="12"/>
      <c r="I543" s="12"/>
      <c r="J543" s="12"/>
      <c r="K543" s="12"/>
      <c r="L543" s="12"/>
      <c r="M543" s="12"/>
      <c r="N543" s="12"/>
      <c r="O543" s="12"/>
      <c r="P543" s="12"/>
      <c r="Q543" s="12"/>
      <c r="R543" s="12"/>
      <c r="S543" s="12"/>
      <c r="T543" s="12"/>
      <c r="U543" s="12"/>
      <c r="V543" s="12"/>
      <c r="W543" s="12"/>
      <c r="X543" s="12"/>
      <c r="Y543" s="12"/>
      <c r="Z543" s="12"/>
    </row>
    <row r="544" spans="1:26" ht="15">
      <c r="A544" s="12"/>
      <c r="B544" s="12" t="s">
        <v>1260</v>
      </c>
      <c r="C544" s="14" t="s">
        <v>380</v>
      </c>
      <c r="D544" s="14" t="s">
        <v>510</v>
      </c>
      <c r="E544" s="12"/>
      <c r="F544" s="12"/>
      <c r="G544" s="12"/>
      <c r="H544" s="12"/>
      <c r="I544" s="12"/>
      <c r="J544" s="12"/>
      <c r="K544" s="12"/>
      <c r="L544" s="12"/>
      <c r="M544" s="12"/>
      <c r="N544" s="12"/>
      <c r="O544" s="12"/>
      <c r="P544" s="12"/>
      <c r="Q544" s="12"/>
      <c r="R544" s="12"/>
      <c r="S544" s="12"/>
      <c r="T544" s="12"/>
      <c r="U544" s="12"/>
      <c r="V544" s="12"/>
      <c r="W544" s="12"/>
      <c r="X544" s="12"/>
      <c r="Y544" s="12"/>
      <c r="Z544" s="12"/>
    </row>
    <row r="545" spans="1:26" ht="15">
      <c r="A545" s="12"/>
      <c r="B545" s="12" t="s">
        <v>1261</v>
      </c>
      <c r="C545" s="14" t="s">
        <v>1262</v>
      </c>
      <c r="D545" s="14" t="s">
        <v>514</v>
      </c>
      <c r="E545" s="12"/>
      <c r="F545" s="12"/>
      <c r="G545" s="12"/>
      <c r="H545" s="12"/>
      <c r="I545" s="12"/>
      <c r="J545" s="12"/>
      <c r="K545" s="12"/>
      <c r="L545" s="12"/>
      <c r="M545" s="12"/>
      <c r="N545" s="12"/>
      <c r="O545" s="12"/>
      <c r="P545" s="12"/>
      <c r="Q545" s="12"/>
      <c r="R545" s="12"/>
      <c r="S545" s="12"/>
      <c r="T545" s="12"/>
      <c r="U545" s="12"/>
      <c r="V545" s="12"/>
      <c r="W545" s="12"/>
      <c r="X545" s="12"/>
      <c r="Y545" s="12"/>
      <c r="Z545" s="12"/>
    </row>
    <row r="546" spans="1:26" ht="15">
      <c r="A546" s="12"/>
      <c r="B546" s="12" t="s">
        <v>1263</v>
      </c>
      <c r="C546" s="14" t="s">
        <v>1264</v>
      </c>
      <c r="D546" s="14" t="s">
        <v>514</v>
      </c>
      <c r="E546" s="12"/>
      <c r="F546" s="12"/>
      <c r="G546" s="12"/>
      <c r="H546" s="12"/>
      <c r="I546" s="12"/>
      <c r="J546" s="12"/>
      <c r="K546" s="12"/>
      <c r="L546" s="12"/>
      <c r="M546" s="12"/>
      <c r="N546" s="12"/>
      <c r="O546" s="12"/>
      <c r="P546" s="12"/>
      <c r="Q546" s="12"/>
      <c r="R546" s="12"/>
      <c r="S546" s="12"/>
      <c r="T546" s="12"/>
      <c r="U546" s="12"/>
      <c r="V546" s="12"/>
      <c r="W546" s="12"/>
      <c r="X546" s="12"/>
      <c r="Y546" s="12"/>
      <c r="Z546" s="12"/>
    </row>
    <row r="547" spans="1:26" ht="15">
      <c r="A547" s="12"/>
      <c r="B547" s="12" t="s">
        <v>1265</v>
      </c>
      <c r="C547" s="14" t="s">
        <v>1266</v>
      </c>
      <c r="D547" s="14" t="s">
        <v>514</v>
      </c>
      <c r="E547" s="12"/>
      <c r="F547" s="12"/>
      <c r="G547" s="12"/>
      <c r="H547" s="12"/>
      <c r="I547" s="12"/>
      <c r="J547" s="12"/>
      <c r="K547" s="12"/>
      <c r="L547" s="12"/>
      <c r="M547" s="12"/>
      <c r="N547" s="12"/>
      <c r="O547" s="12"/>
      <c r="P547" s="12"/>
      <c r="Q547" s="12"/>
      <c r="R547" s="12"/>
      <c r="S547" s="12"/>
      <c r="T547" s="12"/>
      <c r="U547" s="12"/>
      <c r="V547" s="12"/>
      <c r="W547" s="12"/>
      <c r="X547" s="12"/>
      <c r="Y547" s="12"/>
      <c r="Z547" s="12"/>
    </row>
    <row r="548" spans="1:26" ht="15">
      <c r="A548" s="12"/>
      <c r="B548" s="12" t="s">
        <v>1267</v>
      </c>
      <c r="C548" s="14" t="s">
        <v>233</v>
      </c>
      <c r="D548" s="14" t="s">
        <v>507</v>
      </c>
      <c r="E548" s="12"/>
      <c r="F548" s="12"/>
      <c r="G548" s="12"/>
      <c r="H548" s="12"/>
      <c r="I548" s="12"/>
      <c r="J548" s="12"/>
      <c r="K548" s="12"/>
      <c r="L548" s="12"/>
      <c r="M548" s="12"/>
      <c r="N548" s="12"/>
      <c r="O548" s="12"/>
      <c r="P548" s="12"/>
      <c r="Q548" s="12"/>
      <c r="R548" s="12"/>
      <c r="S548" s="12"/>
      <c r="T548" s="12"/>
      <c r="U548" s="12"/>
      <c r="V548" s="12"/>
      <c r="W548" s="12"/>
      <c r="X548" s="12"/>
      <c r="Y548" s="12"/>
      <c r="Z548" s="12"/>
    </row>
    <row r="549" spans="1:26" ht="15">
      <c r="A549" s="12"/>
      <c r="B549" s="12" t="s">
        <v>1268</v>
      </c>
      <c r="C549" s="14" t="s">
        <v>234</v>
      </c>
      <c r="D549" s="14" t="s">
        <v>510</v>
      </c>
      <c r="E549" s="12"/>
      <c r="F549" s="12"/>
      <c r="G549" s="12"/>
      <c r="H549" s="12"/>
      <c r="I549" s="12"/>
      <c r="J549" s="12"/>
      <c r="K549" s="12"/>
      <c r="L549" s="12"/>
      <c r="M549" s="12"/>
      <c r="N549" s="12"/>
      <c r="O549" s="12"/>
      <c r="P549" s="12"/>
      <c r="Q549" s="12"/>
      <c r="R549" s="12"/>
      <c r="S549" s="12"/>
      <c r="T549" s="12"/>
      <c r="U549" s="12"/>
      <c r="V549" s="12"/>
      <c r="W549" s="12"/>
      <c r="X549" s="12"/>
      <c r="Y549" s="12"/>
      <c r="Z549" s="12"/>
    </row>
    <row r="550" spans="1:26" ht="15">
      <c r="A550" s="12"/>
      <c r="B550" s="12" t="s">
        <v>1269</v>
      </c>
      <c r="C550" s="14" t="s">
        <v>1270</v>
      </c>
      <c r="D550" s="14" t="s">
        <v>514</v>
      </c>
      <c r="E550" s="12"/>
      <c r="F550" s="12"/>
      <c r="G550" s="12"/>
      <c r="H550" s="12"/>
      <c r="I550" s="12"/>
      <c r="J550" s="12"/>
      <c r="K550" s="12"/>
      <c r="L550" s="12"/>
      <c r="M550" s="12"/>
      <c r="N550" s="12"/>
      <c r="O550" s="12"/>
      <c r="P550" s="12"/>
      <c r="Q550" s="12"/>
      <c r="R550" s="12"/>
      <c r="S550" s="12"/>
      <c r="T550" s="12"/>
      <c r="U550" s="12"/>
      <c r="V550" s="12"/>
      <c r="W550" s="12"/>
      <c r="X550" s="12"/>
      <c r="Y550" s="12"/>
      <c r="Z550" s="12"/>
    </row>
    <row r="551" spans="1:26" ht="15">
      <c r="A551" s="12"/>
      <c r="B551" s="12" t="s">
        <v>1271</v>
      </c>
      <c r="C551" s="14" t="s">
        <v>1272</v>
      </c>
      <c r="D551" s="14" t="s">
        <v>514</v>
      </c>
      <c r="E551" s="12"/>
      <c r="F551" s="12"/>
      <c r="G551" s="12"/>
      <c r="H551" s="12"/>
      <c r="I551" s="12"/>
      <c r="J551" s="12"/>
      <c r="K551" s="12"/>
      <c r="L551" s="12"/>
      <c r="M551" s="12"/>
      <c r="N551" s="12"/>
      <c r="O551" s="12"/>
      <c r="P551" s="12"/>
      <c r="Q551" s="12"/>
      <c r="R551" s="12"/>
      <c r="S551" s="12"/>
      <c r="T551" s="12"/>
      <c r="U551" s="12"/>
      <c r="V551" s="12"/>
      <c r="W551" s="12"/>
      <c r="X551" s="12"/>
      <c r="Y551" s="12"/>
      <c r="Z551" s="12"/>
    </row>
    <row r="552" spans="1:26" ht="15">
      <c r="A552" s="12"/>
      <c r="B552" s="12" t="s">
        <v>1273</v>
      </c>
      <c r="C552" s="14" t="s">
        <v>419</v>
      </c>
      <c r="D552" s="14" t="s">
        <v>510</v>
      </c>
      <c r="E552" s="12"/>
      <c r="F552" s="12"/>
      <c r="G552" s="12"/>
      <c r="H552" s="12"/>
      <c r="I552" s="12"/>
      <c r="J552" s="12"/>
      <c r="K552" s="12"/>
      <c r="L552" s="12"/>
      <c r="M552" s="12"/>
      <c r="N552" s="12"/>
      <c r="O552" s="12"/>
      <c r="P552" s="12"/>
      <c r="Q552" s="12"/>
      <c r="R552" s="12"/>
      <c r="S552" s="12"/>
      <c r="T552" s="12"/>
      <c r="U552" s="12"/>
      <c r="V552" s="12"/>
      <c r="W552" s="12"/>
      <c r="X552" s="12"/>
      <c r="Y552" s="12"/>
      <c r="Z552" s="12"/>
    </row>
    <row r="553" spans="1:26" ht="15">
      <c r="A553" s="12"/>
      <c r="B553" s="12" t="s">
        <v>1274</v>
      </c>
      <c r="C553" s="14" t="s">
        <v>419</v>
      </c>
      <c r="D553" s="14" t="s">
        <v>514</v>
      </c>
      <c r="E553" s="12"/>
      <c r="F553" s="12"/>
      <c r="G553" s="12"/>
      <c r="H553" s="12"/>
      <c r="I553" s="12"/>
      <c r="J553" s="12"/>
      <c r="K553" s="12"/>
      <c r="L553" s="12"/>
      <c r="M553" s="12"/>
      <c r="N553" s="12"/>
      <c r="O553" s="12"/>
      <c r="P553" s="12"/>
      <c r="Q553" s="12"/>
      <c r="R553" s="12"/>
      <c r="S553" s="12"/>
      <c r="T553" s="12"/>
      <c r="U553" s="12"/>
      <c r="V553" s="12"/>
      <c r="W553" s="12"/>
      <c r="X553" s="12"/>
      <c r="Y553" s="12"/>
      <c r="Z553" s="12"/>
    </row>
    <row r="554" spans="1:26" ht="15">
      <c r="A554" s="12"/>
      <c r="B554" s="12" t="s">
        <v>1275</v>
      </c>
      <c r="C554" s="14" t="s">
        <v>402</v>
      </c>
      <c r="D554" s="14" t="s">
        <v>510</v>
      </c>
      <c r="E554" s="12"/>
      <c r="F554" s="12"/>
      <c r="G554" s="12"/>
      <c r="H554" s="12"/>
      <c r="I554" s="12"/>
      <c r="J554" s="12"/>
      <c r="K554" s="12"/>
      <c r="L554" s="12"/>
      <c r="M554" s="12"/>
      <c r="N554" s="12"/>
      <c r="O554" s="12"/>
      <c r="P554" s="12"/>
      <c r="Q554" s="12"/>
      <c r="R554" s="12"/>
      <c r="S554" s="12"/>
      <c r="T554" s="12"/>
      <c r="U554" s="12"/>
      <c r="V554" s="12"/>
      <c r="W554" s="12"/>
      <c r="X554" s="12"/>
      <c r="Y554" s="12"/>
      <c r="Z554" s="12"/>
    </row>
    <row r="555" spans="1:26" ht="15">
      <c r="A555" s="12"/>
      <c r="B555" s="12" t="s">
        <v>1276</v>
      </c>
      <c r="C555" s="14" t="s">
        <v>402</v>
      </c>
      <c r="D555" s="14" t="s">
        <v>514</v>
      </c>
      <c r="E555" s="12"/>
      <c r="F555" s="12"/>
      <c r="G555" s="12"/>
      <c r="H555" s="12"/>
      <c r="I555" s="12"/>
      <c r="J555" s="12"/>
      <c r="K555" s="12"/>
      <c r="L555" s="12"/>
      <c r="M555" s="12"/>
      <c r="N555" s="12"/>
      <c r="O555" s="12"/>
      <c r="P555" s="12"/>
      <c r="Q555" s="12"/>
      <c r="R555" s="12"/>
      <c r="S555" s="12"/>
      <c r="T555" s="12"/>
      <c r="U555" s="12"/>
      <c r="V555" s="12"/>
      <c r="W555" s="12"/>
      <c r="X555" s="12"/>
      <c r="Y555" s="12"/>
      <c r="Z555" s="12"/>
    </row>
    <row r="556" spans="1:26" ht="15">
      <c r="A556" s="12"/>
      <c r="B556" s="12" t="s">
        <v>1277</v>
      </c>
      <c r="C556" s="14" t="s">
        <v>103</v>
      </c>
      <c r="D556" s="14" t="s">
        <v>507</v>
      </c>
      <c r="E556" s="12"/>
      <c r="F556" s="12"/>
      <c r="G556" s="12"/>
      <c r="H556" s="12"/>
      <c r="I556" s="12"/>
      <c r="J556" s="12"/>
      <c r="K556" s="12"/>
      <c r="L556" s="12"/>
      <c r="M556" s="12"/>
      <c r="N556" s="12"/>
      <c r="O556" s="12"/>
      <c r="P556" s="12"/>
      <c r="Q556" s="12"/>
      <c r="R556" s="12"/>
      <c r="S556" s="12"/>
      <c r="T556" s="12"/>
      <c r="U556" s="12"/>
      <c r="V556" s="12"/>
      <c r="W556" s="12"/>
      <c r="X556" s="12"/>
      <c r="Y556" s="12"/>
      <c r="Z556" s="12"/>
    </row>
    <row r="557" spans="1:26" ht="15">
      <c r="A557" s="12"/>
      <c r="B557" s="12" t="s">
        <v>1278</v>
      </c>
      <c r="C557" s="14" t="s">
        <v>104</v>
      </c>
      <c r="D557" s="14" t="s">
        <v>510</v>
      </c>
      <c r="E557" s="12"/>
      <c r="F557" s="12"/>
      <c r="G557" s="12"/>
      <c r="H557" s="12"/>
      <c r="I557" s="12"/>
      <c r="J557" s="12"/>
      <c r="K557" s="12"/>
      <c r="L557" s="12"/>
      <c r="M557" s="12"/>
      <c r="N557" s="12"/>
      <c r="O557" s="12"/>
      <c r="P557" s="12"/>
      <c r="Q557" s="12"/>
      <c r="R557" s="12"/>
      <c r="S557" s="12"/>
      <c r="T557" s="12"/>
      <c r="U557" s="12"/>
      <c r="V557" s="12"/>
      <c r="W557" s="12"/>
      <c r="X557" s="12"/>
      <c r="Y557" s="12"/>
      <c r="Z557" s="12"/>
    </row>
    <row r="558" spans="1:26" ht="15">
      <c r="A558" s="12"/>
      <c r="B558" s="12" t="s">
        <v>1279</v>
      </c>
      <c r="C558" s="14" t="s">
        <v>1280</v>
      </c>
      <c r="D558" s="14" t="s">
        <v>514</v>
      </c>
      <c r="E558" s="12"/>
      <c r="F558" s="12"/>
      <c r="G558" s="12"/>
      <c r="H558" s="12"/>
      <c r="I558" s="12"/>
      <c r="J558" s="12"/>
      <c r="K558" s="12"/>
      <c r="L558" s="12"/>
      <c r="M558" s="12"/>
      <c r="N558" s="12"/>
      <c r="O558" s="12"/>
      <c r="P558" s="12"/>
      <c r="Q558" s="12"/>
      <c r="R558" s="12"/>
      <c r="S558" s="12"/>
      <c r="T558" s="12"/>
      <c r="U558" s="12"/>
      <c r="V558" s="12"/>
      <c r="W558" s="12"/>
      <c r="X558" s="12"/>
      <c r="Y558" s="12"/>
      <c r="Z558" s="12"/>
    </row>
    <row r="559" spans="1:26" ht="15">
      <c r="A559" s="12"/>
      <c r="B559" s="12" t="s">
        <v>1281</v>
      </c>
      <c r="C559" s="14" t="s">
        <v>1282</v>
      </c>
      <c r="D559" s="14" t="s">
        <v>514</v>
      </c>
      <c r="E559" s="12"/>
      <c r="F559" s="12"/>
      <c r="G559" s="12"/>
      <c r="H559" s="12"/>
      <c r="I559" s="12"/>
      <c r="J559" s="12"/>
      <c r="K559" s="12"/>
      <c r="L559" s="12"/>
      <c r="M559" s="12"/>
      <c r="N559" s="12"/>
      <c r="O559" s="12"/>
      <c r="P559" s="12"/>
      <c r="Q559" s="12"/>
      <c r="R559" s="12"/>
      <c r="S559" s="12"/>
      <c r="T559" s="12"/>
      <c r="U559" s="12"/>
      <c r="V559" s="12"/>
      <c r="W559" s="12"/>
      <c r="X559" s="12"/>
      <c r="Y559" s="12"/>
      <c r="Z559" s="12"/>
    </row>
    <row r="560" spans="1:26" ht="15">
      <c r="A560" s="12"/>
      <c r="B560" s="12" t="s">
        <v>1283</v>
      </c>
      <c r="C560" s="14" t="s">
        <v>1284</v>
      </c>
      <c r="D560" s="14" t="s">
        <v>514</v>
      </c>
      <c r="E560" s="12"/>
      <c r="F560" s="12"/>
      <c r="G560" s="12"/>
      <c r="H560" s="12"/>
      <c r="I560" s="12"/>
      <c r="J560" s="12"/>
      <c r="K560" s="12"/>
      <c r="L560" s="12"/>
      <c r="M560" s="12"/>
      <c r="N560" s="12"/>
      <c r="O560" s="12"/>
      <c r="P560" s="12"/>
      <c r="Q560" s="12"/>
      <c r="R560" s="12"/>
      <c r="S560" s="12"/>
      <c r="T560" s="12"/>
      <c r="U560" s="12"/>
      <c r="V560" s="12"/>
      <c r="W560" s="12"/>
      <c r="X560" s="12"/>
      <c r="Y560" s="12"/>
      <c r="Z560" s="12"/>
    </row>
    <row r="561" spans="1:26" ht="15">
      <c r="A561" s="12"/>
      <c r="B561" s="12" t="s">
        <v>1285</v>
      </c>
      <c r="C561" s="14" t="s">
        <v>106</v>
      </c>
      <c r="D561" s="14" t="s">
        <v>510</v>
      </c>
      <c r="E561" s="12"/>
      <c r="F561" s="12"/>
      <c r="G561" s="12"/>
      <c r="H561" s="12"/>
      <c r="I561" s="12"/>
      <c r="J561" s="12"/>
      <c r="K561" s="12"/>
      <c r="L561" s="12"/>
      <c r="M561" s="12"/>
      <c r="N561" s="12"/>
      <c r="O561" s="12"/>
      <c r="P561" s="12"/>
      <c r="Q561" s="12"/>
      <c r="R561" s="12"/>
      <c r="S561" s="12"/>
      <c r="T561" s="12"/>
      <c r="U561" s="12"/>
      <c r="V561" s="12"/>
      <c r="W561" s="12"/>
      <c r="X561" s="12"/>
      <c r="Y561" s="12"/>
      <c r="Z561" s="12"/>
    </row>
    <row r="562" spans="1:26" ht="15">
      <c r="A562" s="12"/>
      <c r="B562" s="12" t="s">
        <v>1286</v>
      </c>
      <c r="C562" s="14" t="s">
        <v>1287</v>
      </c>
      <c r="D562" s="14" t="s">
        <v>514</v>
      </c>
      <c r="E562" s="12"/>
      <c r="F562" s="12"/>
      <c r="G562" s="12"/>
      <c r="H562" s="12"/>
      <c r="I562" s="12"/>
      <c r="J562" s="12"/>
      <c r="K562" s="12"/>
      <c r="L562" s="12"/>
      <c r="M562" s="12"/>
      <c r="N562" s="12"/>
      <c r="O562" s="12"/>
      <c r="P562" s="12"/>
      <c r="Q562" s="12"/>
      <c r="R562" s="12"/>
      <c r="S562" s="12"/>
      <c r="T562" s="12"/>
      <c r="U562" s="12"/>
      <c r="V562" s="12"/>
      <c r="W562" s="12"/>
      <c r="X562" s="12"/>
      <c r="Y562" s="12"/>
      <c r="Z562" s="12"/>
    </row>
    <row r="563" spans="1:26" ht="15">
      <c r="A563" s="12"/>
      <c r="B563" s="12" t="s">
        <v>1288</v>
      </c>
      <c r="C563" s="14" t="s">
        <v>1289</v>
      </c>
      <c r="D563" s="14" t="s">
        <v>514</v>
      </c>
      <c r="E563" s="12"/>
      <c r="F563" s="12"/>
      <c r="G563" s="12"/>
      <c r="H563" s="12"/>
      <c r="I563" s="12"/>
      <c r="J563" s="12"/>
      <c r="K563" s="12"/>
      <c r="L563" s="12"/>
      <c r="M563" s="12"/>
      <c r="N563" s="12"/>
      <c r="O563" s="12"/>
      <c r="P563" s="12"/>
      <c r="Q563" s="12"/>
      <c r="R563" s="12"/>
      <c r="S563" s="12"/>
      <c r="T563" s="12"/>
      <c r="U563" s="12"/>
      <c r="V563" s="12"/>
      <c r="W563" s="12"/>
      <c r="X563" s="12"/>
      <c r="Y563" s="12"/>
      <c r="Z563" s="12"/>
    </row>
    <row r="564" spans="1:26" ht="15">
      <c r="A564" s="12"/>
      <c r="B564" s="12" t="s">
        <v>1290</v>
      </c>
      <c r="C564" s="14" t="s">
        <v>1291</v>
      </c>
      <c r="D564" s="14" t="s">
        <v>514</v>
      </c>
      <c r="E564" s="12"/>
      <c r="F564" s="12"/>
      <c r="G564" s="12"/>
      <c r="H564" s="12"/>
      <c r="I564" s="12"/>
      <c r="J564" s="12"/>
      <c r="K564" s="12"/>
      <c r="L564" s="12"/>
      <c r="M564" s="12"/>
      <c r="N564" s="12"/>
      <c r="O564" s="12"/>
      <c r="P564" s="12"/>
      <c r="Q564" s="12"/>
      <c r="R564" s="12"/>
      <c r="S564" s="12"/>
      <c r="T564" s="12"/>
      <c r="U564" s="12"/>
      <c r="V564" s="12"/>
      <c r="W564" s="12"/>
      <c r="X564" s="12"/>
      <c r="Y564" s="12"/>
      <c r="Z564" s="12"/>
    </row>
    <row r="565" spans="1:26" ht="15">
      <c r="A565" s="12"/>
      <c r="B565" s="12" t="s">
        <v>1292</v>
      </c>
      <c r="C565" s="14" t="s">
        <v>211</v>
      </c>
      <c r="D565" s="14" t="s">
        <v>510</v>
      </c>
      <c r="E565" s="12"/>
      <c r="F565" s="12"/>
      <c r="G565" s="12"/>
      <c r="H565" s="12"/>
      <c r="I565" s="12"/>
      <c r="J565" s="12"/>
      <c r="K565" s="12"/>
      <c r="L565" s="12"/>
      <c r="M565" s="12"/>
      <c r="N565" s="12"/>
      <c r="O565" s="12"/>
      <c r="P565" s="12"/>
      <c r="Q565" s="12"/>
      <c r="R565" s="12"/>
      <c r="S565" s="12"/>
      <c r="T565" s="12"/>
      <c r="U565" s="12"/>
      <c r="V565" s="12"/>
      <c r="W565" s="12"/>
      <c r="X565" s="12"/>
      <c r="Y565" s="12"/>
      <c r="Z565" s="12"/>
    </row>
    <row r="566" spans="1:26" ht="15">
      <c r="A566" s="12"/>
      <c r="B566" s="12" t="s">
        <v>1293</v>
      </c>
      <c r="C566" s="14" t="s">
        <v>211</v>
      </c>
      <c r="D566" s="14" t="s">
        <v>514</v>
      </c>
      <c r="E566" s="12"/>
      <c r="F566" s="12"/>
      <c r="G566" s="12"/>
      <c r="H566" s="12"/>
      <c r="I566" s="12"/>
      <c r="J566" s="12"/>
      <c r="K566" s="12"/>
      <c r="L566" s="12"/>
      <c r="M566" s="12"/>
      <c r="N566" s="12"/>
      <c r="O566" s="12"/>
      <c r="P566" s="12"/>
      <c r="Q566" s="12"/>
      <c r="R566" s="12"/>
      <c r="S566" s="12"/>
      <c r="T566" s="12"/>
      <c r="U566" s="12"/>
      <c r="V566" s="12"/>
      <c r="W566" s="12"/>
      <c r="X566" s="12"/>
      <c r="Y566" s="12"/>
      <c r="Z566" s="12"/>
    </row>
    <row r="567" spans="1:26" ht="15">
      <c r="A567" s="12"/>
      <c r="B567" s="12" t="s">
        <v>1294</v>
      </c>
      <c r="C567" s="14" t="s">
        <v>172</v>
      </c>
      <c r="D567" s="14" t="s">
        <v>504</v>
      </c>
      <c r="E567" s="12"/>
      <c r="F567" s="12"/>
      <c r="G567" s="12"/>
      <c r="H567" s="12"/>
      <c r="I567" s="12"/>
      <c r="J567" s="12"/>
      <c r="K567" s="12"/>
      <c r="L567" s="12"/>
      <c r="M567" s="12"/>
      <c r="N567" s="12"/>
      <c r="O567" s="12"/>
      <c r="P567" s="12"/>
      <c r="Q567" s="12"/>
      <c r="R567" s="12"/>
      <c r="S567" s="12"/>
      <c r="T567" s="12"/>
      <c r="U567" s="12"/>
      <c r="V567" s="12"/>
      <c r="W567" s="12"/>
      <c r="X567" s="12"/>
      <c r="Y567" s="12"/>
      <c r="Z567" s="12"/>
    </row>
    <row r="568" spans="1:26" ht="15">
      <c r="A568" s="12"/>
      <c r="B568" s="12" t="s">
        <v>1295</v>
      </c>
      <c r="C568" s="14" t="s">
        <v>172</v>
      </c>
      <c r="D568" s="14" t="s">
        <v>507</v>
      </c>
      <c r="E568" s="12"/>
      <c r="F568" s="12"/>
      <c r="G568" s="12"/>
      <c r="H568" s="12"/>
      <c r="I568" s="12"/>
      <c r="J568" s="12"/>
      <c r="K568" s="12"/>
      <c r="L568" s="12"/>
      <c r="M568" s="12"/>
      <c r="N568" s="12"/>
      <c r="O568" s="12"/>
      <c r="P568" s="12"/>
      <c r="Q568" s="12"/>
      <c r="R568" s="12"/>
      <c r="S568" s="12"/>
      <c r="T568" s="12"/>
      <c r="U568" s="12"/>
      <c r="V568" s="12"/>
      <c r="W568" s="12"/>
      <c r="X568" s="12"/>
      <c r="Y568" s="12"/>
      <c r="Z568" s="12"/>
    </row>
    <row r="569" spans="1:26" ht="15">
      <c r="A569" s="12"/>
      <c r="B569" s="12" t="s">
        <v>1296</v>
      </c>
      <c r="C569" s="14" t="s">
        <v>418</v>
      </c>
      <c r="D569" s="14" t="s">
        <v>510</v>
      </c>
      <c r="E569" s="12"/>
      <c r="F569" s="12"/>
      <c r="G569" s="12"/>
      <c r="H569" s="12"/>
      <c r="I569" s="12"/>
      <c r="J569" s="12"/>
      <c r="K569" s="12"/>
      <c r="L569" s="12"/>
      <c r="M569" s="12"/>
      <c r="N569" s="12"/>
      <c r="O569" s="12"/>
      <c r="P569" s="12"/>
      <c r="Q569" s="12"/>
      <c r="R569" s="12"/>
      <c r="S569" s="12"/>
      <c r="T569" s="12"/>
      <c r="U569" s="12"/>
      <c r="V569" s="12"/>
      <c r="W569" s="12"/>
      <c r="X569" s="12"/>
      <c r="Y569" s="12"/>
      <c r="Z569" s="12"/>
    </row>
    <row r="570" spans="1:26" ht="15">
      <c r="A570" s="12"/>
      <c r="B570" s="12" t="s">
        <v>1297</v>
      </c>
      <c r="C570" s="14" t="s">
        <v>418</v>
      </c>
      <c r="D570" s="14" t="s">
        <v>514</v>
      </c>
      <c r="E570" s="12"/>
      <c r="F570" s="12"/>
      <c r="G570" s="12"/>
      <c r="H570" s="12"/>
      <c r="I570" s="12"/>
      <c r="J570" s="12"/>
      <c r="K570" s="12"/>
      <c r="L570" s="12"/>
      <c r="M570" s="12"/>
      <c r="N570" s="12"/>
      <c r="O570" s="12"/>
      <c r="P570" s="12"/>
      <c r="Q570" s="12"/>
      <c r="R570" s="12"/>
      <c r="S570" s="12"/>
      <c r="T570" s="12"/>
      <c r="U570" s="12"/>
      <c r="V570" s="12"/>
      <c r="W570" s="12"/>
      <c r="X570" s="12"/>
      <c r="Y570" s="12"/>
      <c r="Z570" s="12"/>
    </row>
    <row r="571" spans="1:26" ht="15">
      <c r="A571" s="12"/>
      <c r="B571" s="12" t="s">
        <v>1298</v>
      </c>
      <c r="C571" s="14" t="s">
        <v>417</v>
      </c>
      <c r="D571" s="14" t="s">
        <v>510</v>
      </c>
      <c r="E571" s="12"/>
      <c r="F571" s="12"/>
      <c r="G571" s="12"/>
      <c r="H571" s="12"/>
      <c r="I571" s="12"/>
      <c r="J571" s="12"/>
      <c r="K571" s="12"/>
      <c r="L571" s="12"/>
      <c r="M571" s="12"/>
      <c r="N571" s="12"/>
      <c r="O571" s="12"/>
      <c r="P571" s="12"/>
      <c r="Q571" s="12"/>
      <c r="R571" s="12"/>
      <c r="S571" s="12"/>
      <c r="T571" s="12"/>
      <c r="U571" s="12"/>
      <c r="V571" s="12"/>
      <c r="W571" s="12"/>
      <c r="X571" s="12"/>
      <c r="Y571" s="12"/>
      <c r="Z571" s="12"/>
    </row>
    <row r="572" spans="1:26" ht="15">
      <c r="A572" s="12"/>
      <c r="B572" s="12" t="s">
        <v>1299</v>
      </c>
      <c r="C572" s="14" t="s">
        <v>417</v>
      </c>
      <c r="D572" s="14" t="s">
        <v>514</v>
      </c>
      <c r="E572" s="12"/>
      <c r="F572" s="12"/>
      <c r="G572" s="12"/>
      <c r="H572" s="12"/>
      <c r="I572" s="12"/>
      <c r="J572" s="12"/>
      <c r="K572" s="12"/>
      <c r="L572" s="12"/>
      <c r="M572" s="12"/>
      <c r="N572" s="12"/>
      <c r="O572" s="12"/>
      <c r="P572" s="12"/>
      <c r="Q572" s="12"/>
      <c r="R572" s="12"/>
      <c r="S572" s="12"/>
      <c r="T572" s="12"/>
      <c r="U572" s="12"/>
      <c r="V572" s="12"/>
      <c r="W572" s="12"/>
      <c r="X572" s="12"/>
      <c r="Y572" s="12"/>
      <c r="Z572" s="12"/>
    </row>
    <row r="573" spans="1:26" ht="15">
      <c r="A573" s="12"/>
      <c r="B573" s="12" t="s">
        <v>1300</v>
      </c>
      <c r="C573" s="14" t="s">
        <v>93</v>
      </c>
      <c r="D573" s="14" t="s">
        <v>504</v>
      </c>
      <c r="E573" s="12"/>
      <c r="F573" s="12"/>
      <c r="G573" s="12"/>
      <c r="H573" s="12"/>
      <c r="I573" s="12"/>
      <c r="J573" s="12"/>
      <c r="K573" s="12"/>
      <c r="L573" s="12"/>
      <c r="M573" s="12"/>
      <c r="N573" s="12"/>
      <c r="O573" s="12"/>
      <c r="P573" s="12"/>
      <c r="Q573" s="12"/>
      <c r="R573" s="12"/>
      <c r="S573" s="12"/>
      <c r="T573" s="12"/>
      <c r="U573" s="12"/>
      <c r="V573" s="12"/>
      <c r="W573" s="12"/>
      <c r="X573" s="12"/>
      <c r="Y573" s="12"/>
      <c r="Z573" s="12"/>
    </row>
    <row r="574" spans="1:26" ht="15">
      <c r="A574" s="12"/>
      <c r="B574" s="12" t="s">
        <v>1301</v>
      </c>
      <c r="C574" s="14" t="s">
        <v>94</v>
      </c>
      <c r="D574" s="14" t="s">
        <v>507</v>
      </c>
      <c r="E574" s="12"/>
      <c r="F574" s="12"/>
      <c r="G574" s="12"/>
      <c r="H574" s="12"/>
      <c r="I574" s="12"/>
      <c r="J574" s="12"/>
      <c r="K574" s="12"/>
      <c r="L574" s="12"/>
      <c r="M574" s="12"/>
      <c r="N574" s="12"/>
      <c r="O574" s="12"/>
      <c r="P574" s="12"/>
      <c r="Q574" s="12"/>
      <c r="R574" s="12"/>
      <c r="S574" s="12"/>
      <c r="T574" s="12"/>
      <c r="U574" s="12"/>
      <c r="V574" s="12"/>
      <c r="W574" s="12"/>
      <c r="X574" s="12"/>
      <c r="Y574" s="12"/>
      <c r="Z574" s="12"/>
    </row>
    <row r="575" spans="1:26" ht="15">
      <c r="A575" s="12"/>
      <c r="B575" s="12" t="s">
        <v>1302</v>
      </c>
      <c r="C575" s="14" t="s">
        <v>241</v>
      </c>
      <c r="D575" s="14" t="s">
        <v>510</v>
      </c>
      <c r="E575" s="12"/>
      <c r="F575" s="12"/>
      <c r="G575" s="12"/>
      <c r="H575" s="12"/>
      <c r="I575" s="12"/>
      <c r="J575" s="12"/>
      <c r="K575" s="12"/>
      <c r="L575" s="12"/>
      <c r="M575" s="12"/>
      <c r="N575" s="12"/>
      <c r="O575" s="12"/>
      <c r="P575" s="12"/>
      <c r="Q575" s="12"/>
      <c r="R575" s="12"/>
      <c r="S575" s="12"/>
      <c r="T575" s="12"/>
      <c r="U575" s="12"/>
      <c r="V575" s="12"/>
      <c r="W575" s="12"/>
      <c r="X575" s="12"/>
      <c r="Y575" s="12"/>
      <c r="Z575" s="12"/>
    </row>
    <row r="576" spans="1:26" ht="15">
      <c r="A576" s="12"/>
      <c r="B576" s="12" t="s">
        <v>1303</v>
      </c>
      <c r="C576" s="14" t="s">
        <v>241</v>
      </c>
      <c r="D576" s="14" t="s">
        <v>514</v>
      </c>
      <c r="E576" s="12"/>
      <c r="F576" s="12"/>
      <c r="G576" s="12"/>
      <c r="H576" s="12"/>
      <c r="I576" s="12"/>
      <c r="J576" s="12"/>
      <c r="K576" s="12"/>
      <c r="L576" s="12"/>
      <c r="M576" s="12"/>
      <c r="N576" s="12"/>
      <c r="O576" s="12"/>
      <c r="P576" s="12"/>
      <c r="Q576" s="12"/>
      <c r="R576" s="12"/>
      <c r="S576" s="12"/>
      <c r="T576" s="12"/>
      <c r="U576" s="12"/>
      <c r="V576" s="12"/>
      <c r="W576" s="12"/>
      <c r="X576" s="12"/>
      <c r="Y576" s="12"/>
      <c r="Z576" s="12"/>
    </row>
    <row r="577" spans="1:26" ht="15">
      <c r="A577" s="12"/>
      <c r="B577" s="12" t="s">
        <v>1304</v>
      </c>
      <c r="C577" s="14" t="s">
        <v>81</v>
      </c>
      <c r="D577" s="14" t="s">
        <v>510</v>
      </c>
      <c r="E577" s="12"/>
      <c r="F577" s="12"/>
      <c r="G577" s="12"/>
      <c r="H577" s="12"/>
      <c r="I577" s="12"/>
      <c r="J577" s="12"/>
      <c r="K577" s="12"/>
      <c r="L577" s="12"/>
      <c r="M577" s="12"/>
      <c r="N577" s="12"/>
      <c r="O577" s="12"/>
      <c r="P577" s="12"/>
      <c r="Q577" s="12"/>
      <c r="R577" s="12"/>
      <c r="S577" s="12"/>
      <c r="T577" s="12"/>
      <c r="U577" s="12"/>
      <c r="V577" s="12"/>
      <c r="W577" s="12"/>
      <c r="X577" s="12"/>
      <c r="Y577" s="12"/>
      <c r="Z577" s="12"/>
    </row>
    <row r="578" spans="1:26" ht="15">
      <c r="A578" s="12"/>
      <c r="B578" s="12" t="s">
        <v>1305</v>
      </c>
      <c r="C578" s="14" t="s">
        <v>81</v>
      </c>
      <c r="D578" s="14" t="s">
        <v>514</v>
      </c>
      <c r="E578" s="12"/>
      <c r="F578" s="12"/>
      <c r="G578" s="12"/>
      <c r="H578" s="12"/>
      <c r="I578" s="12"/>
      <c r="J578" s="12"/>
      <c r="K578" s="12"/>
      <c r="L578" s="12"/>
      <c r="M578" s="12"/>
      <c r="N578" s="12"/>
      <c r="O578" s="12"/>
      <c r="P578" s="12"/>
      <c r="Q578" s="12"/>
      <c r="R578" s="12"/>
      <c r="S578" s="12"/>
      <c r="T578" s="12"/>
      <c r="U578" s="12"/>
      <c r="V578" s="12"/>
      <c r="W578" s="12"/>
      <c r="X578" s="12"/>
      <c r="Y578" s="12"/>
      <c r="Z578" s="12"/>
    </row>
    <row r="579" spans="1:26" ht="15">
      <c r="A579" s="12"/>
      <c r="B579" s="12" t="s">
        <v>1306</v>
      </c>
      <c r="C579" s="14" t="s">
        <v>116</v>
      </c>
      <c r="D579" s="14" t="s">
        <v>507</v>
      </c>
      <c r="E579" s="12"/>
      <c r="F579" s="12"/>
      <c r="G579" s="12"/>
      <c r="H579" s="12"/>
      <c r="I579" s="12"/>
      <c r="J579" s="12"/>
      <c r="K579" s="12"/>
      <c r="L579" s="12"/>
      <c r="M579" s="12"/>
      <c r="N579" s="12"/>
      <c r="O579" s="12"/>
      <c r="P579" s="12"/>
      <c r="Q579" s="12"/>
      <c r="R579" s="12"/>
      <c r="S579" s="12"/>
      <c r="T579" s="12"/>
      <c r="U579" s="12"/>
      <c r="V579" s="12"/>
      <c r="W579" s="12"/>
      <c r="X579" s="12"/>
      <c r="Y579" s="12"/>
      <c r="Z579" s="12"/>
    </row>
    <row r="580" spans="1:26" ht="15">
      <c r="A580" s="12"/>
      <c r="B580" s="12" t="s">
        <v>1307</v>
      </c>
      <c r="C580" s="14" t="s">
        <v>117</v>
      </c>
      <c r="D580" s="14" t="s">
        <v>510</v>
      </c>
      <c r="E580" s="12"/>
      <c r="F580" s="12"/>
      <c r="G580" s="12"/>
      <c r="H580" s="12"/>
      <c r="I580" s="12"/>
      <c r="J580" s="12"/>
      <c r="K580" s="12"/>
      <c r="L580" s="12"/>
      <c r="M580" s="12"/>
      <c r="N580" s="12"/>
      <c r="O580" s="12"/>
      <c r="P580" s="12"/>
      <c r="Q580" s="12"/>
      <c r="R580" s="12"/>
      <c r="S580" s="12"/>
      <c r="T580" s="12"/>
      <c r="U580" s="12"/>
      <c r="V580" s="12"/>
      <c r="W580" s="12"/>
      <c r="X580" s="12"/>
      <c r="Y580" s="12"/>
      <c r="Z580" s="12"/>
    </row>
    <row r="581" spans="1:26" ht="15">
      <c r="A581" s="12"/>
      <c r="B581" s="12" t="s">
        <v>1308</v>
      </c>
      <c r="C581" s="14" t="s">
        <v>117</v>
      </c>
      <c r="D581" s="14" t="s">
        <v>514</v>
      </c>
      <c r="E581" s="12"/>
      <c r="F581" s="12"/>
      <c r="G581" s="12"/>
      <c r="H581" s="12"/>
      <c r="I581" s="12"/>
      <c r="J581" s="12"/>
      <c r="K581" s="12"/>
      <c r="L581" s="12"/>
      <c r="M581" s="12"/>
      <c r="N581" s="12"/>
      <c r="O581" s="12"/>
      <c r="P581" s="12"/>
      <c r="Q581" s="12"/>
      <c r="R581" s="12"/>
      <c r="S581" s="12"/>
      <c r="T581" s="12"/>
      <c r="U581" s="12"/>
      <c r="V581" s="12"/>
      <c r="W581" s="12"/>
      <c r="X581" s="12"/>
      <c r="Y581" s="12"/>
      <c r="Z581" s="12"/>
    </row>
    <row r="582" spans="1:26" ht="15">
      <c r="A582" s="12"/>
      <c r="B582" s="12" t="s">
        <v>1309</v>
      </c>
      <c r="C582" s="14" t="s">
        <v>250</v>
      </c>
      <c r="D582" s="14" t="s">
        <v>510</v>
      </c>
      <c r="E582" s="12"/>
      <c r="F582" s="12"/>
      <c r="G582" s="12"/>
      <c r="H582" s="12"/>
      <c r="I582" s="12"/>
      <c r="J582" s="12"/>
      <c r="K582" s="12"/>
      <c r="L582" s="12"/>
      <c r="M582" s="12"/>
      <c r="N582" s="12"/>
      <c r="O582" s="12"/>
      <c r="P582" s="12"/>
      <c r="Q582" s="12"/>
      <c r="R582" s="12"/>
      <c r="S582" s="12"/>
      <c r="T582" s="12"/>
      <c r="U582" s="12"/>
      <c r="V582" s="12"/>
      <c r="W582" s="12"/>
      <c r="X582" s="12"/>
      <c r="Y582" s="12"/>
      <c r="Z582" s="12"/>
    </row>
    <row r="583" spans="1:26" ht="15">
      <c r="A583" s="12"/>
      <c r="B583" s="12" t="s">
        <v>1310</v>
      </c>
      <c r="C583" s="14" t="s">
        <v>250</v>
      </c>
      <c r="D583" s="14" t="s">
        <v>514</v>
      </c>
      <c r="E583" s="12"/>
      <c r="F583" s="12"/>
      <c r="G583" s="12"/>
      <c r="H583" s="12"/>
      <c r="I583" s="12"/>
      <c r="J583" s="12"/>
      <c r="K583" s="12"/>
      <c r="L583" s="12"/>
      <c r="M583" s="12"/>
      <c r="N583" s="12"/>
      <c r="O583" s="12"/>
      <c r="P583" s="12"/>
      <c r="Q583" s="12"/>
      <c r="R583" s="12"/>
      <c r="S583" s="12"/>
      <c r="T583" s="12"/>
      <c r="U583" s="12"/>
      <c r="V583" s="12"/>
      <c r="W583" s="12"/>
      <c r="X583" s="12"/>
      <c r="Y583" s="12"/>
      <c r="Z583" s="12"/>
    </row>
    <row r="584" spans="1:26" ht="15">
      <c r="A584" s="12"/>
      <c r="B584" s="12" t="s">
        <v>1311</v>
      </c>
      <c r="C584" s="14" t="s">
        <v>138</v>
      </c>
      <c r="D584" s="14" t="s">
        <v>507</v>
      </c>
      <c r="E584" s="12"/>
      <c r="F584" s="12"/>
      <c r="G584" s="12"/>
      <c r="H584" s="12"/>
      <c r="I584" s="12"/>
      <c r="J584" s="12"/>
      <c r="K584" s="12"/>
      <c r="L584" s="12"/>
      <c r="M584" s="12"/>
      <c r="N584" s="12"/>
      <c r="O584" s="12"/>
      <c r="P584" s="12"/>
      <c r="Q584" s="12"/>
      <c r="R584" s="12"/>
      <c r="S584" s="12"/>
      <c r="T584" s="12"/>
      <c r="U584" s="12"/>
      <c r="V584" s="12"/>
      <c r="W584" s="12"/>
      <c r="X584" s="12"/>
      <c r="Y584" s="12"/>
      <c r="Z584" s="12"/>
    </row>
    <row r="585" spans="1:26" ht="15">
      <c r="A585" s="12"/>
      <c r="B585" s="12" t="s">
        <v>1312</v>
      </c>
      <c r="C585" s="14" t="s">
        <v>139</v>
      </c>
      <c r="D585" s="14" t="s">
        <v>510</v>
      </c>
      <c r="E585" s="12"/>
      <c r="F585" s="12"/>
      <c r="G585" s="12"/>
      <c r="H585" s="12"/>
      <c r="I585" s="12"/>
      <c r="J585" s="12"/>
      <c r="K585" s="12"/>
      <c r="L585" s="12"/>
      <c r="M585" s="12"/>
      <c r="N585" s="12"/>
      <c r="O585" s="12"/>
      <c r="P585" s="12"/>
      <c r="Q585" s="12"/>
      <c r="R585" s="12"/>
      <c r="S585" s="12"/>
      <c r="T585" s="12"/>
      <c r="U585" s="12"/>
      <c r="V585" s="12"/>
      <c r="W585" s="12"/>
      <c r="X585" s="12"/>
      <c r="Y585" s="12"/>
      <c r="Z585" s="12"/>
    </row>
    <row r="586" spans="1:26" ht="15">
      <c r="A586" s="12"/>
      <c r="B586" s="12" t="s">
        <v>1313</v>
      </c>
      <c r="C586" s="14" t="s">
        <v>139</v>
      </c>
      <c r="D586" s="14" t="s">
        <v>514</v>
      </c>
      <c r="E586" s="12"/>
      <c r="F586" s="12"/>
      <c r="G586" s="12"/>
      <c r="H586" s="12"/>
      <c r="I586" s="12"/>
      <c r="J586" s="12"/>
      <c r="K586" s="12"/>
      <c r="L586" s="12"/>
      <c r="M586" s="12"/>
      <c r="N586" s="12"/>
      <c r="O586" s="12"/>
      <c r="P586" s="12"/>
      <c r="Q586" s="12"/>
      <c r="R586" s="12"/>
      <c r="S586" s="12"/>
      <c r="T586" s="12"/>
      <c r="U586" s="12"/>
      <c r="V586" s="12"/>
      <c r="W586" s="12"/>
      <c r="X586" s="12"/>
      <c r="Y586" s="12"/>
      <c r="Z586" s="12"/>
    </row>
    <row r="587" spans="1:26" ht="15">
      <c r="A587" s="12"/>
      <c r="B587" s="12" t="s">
        <v>1314</v>
      </c>
      <c r="C587" s="14" t="s">
        <v>480</v>
      </c>
      <c r="D587" s="14" t="s">
        <v>510</v>
      </c>
      <c r="E587" s="12"/>
      <c r="F587" s="12"/>
      <c r="G587" s="12"/>
      <c r="H587" s="12"/>
      <c r="I587" s="12"/>
      <c r="J587" s="12"/>
      <c r="K587" s="12"/>
      <c r="L587" s="12"/>
      <c r="M587" s="12"/>
      <c r="N587" s="12"/>
      <c r="O587" s="12"/>
      <c r="P587" s="12"/>
      <c r="Q587" s="12"/>
      <c r="R587" s="12"/>
      <c r="S587" s="12"/>
      <c r="T587" s="12"/>
      <c r="U587" s="12"/>
      <c r="V587" s="12"/>
      <c r="W587" s="12"/>
      <c r="X587" s="12"/>
      <c r="Y587" s="12"/>
      <c r="Z587" s="12"/>
    </row>
    <row r="588" spans="1:26" ht="15">
      <c r="A588" s="12"/>
      <c r="B588" s="12" t="s">
        <v>1315</v>
      </c>
      <c r="C588" s="14" t="s">
        <v>480</v>
      </c>
      <c r="D588" s="14" t="s">
        <v>514</v>
      </c>
      <c r="E588" s="12"/>
      <c r="F588" s="12"/>
      <c r="G588" s="12"/>
      <c r="H588" s="12"/>
      <c r="I588" s="12"/>
      <c r="J588" s="12"/>
      <c r="K588" s="12"/>
      <c r="L588" s="12"/>
      <c r="M588" s="12"/>
      <c r="N588" s="12"/>
      <c r="O588" s="12"/>
      <c r="P588" s="12"/>
      <c r="Q588" s="12"/>
      <c r="R588" s="12"/>
      <c r="S588" s="12"/>
      <c r="T588" s="12"/>
      <c r="U588" s="12"/>
      <c r="V588" s="12"/>
      <c r="W588" s="12"/>
      <c r="X588" s="12"/>
      <c r="Y588" s="12"/>
      <c r="Z588" s="12"/>
    </row>
    <row r="589" spans="1:26" ht="15">
      <c r="A589" s="12"/>
      <c r="B589" s="12" t="s">
        <v>1316</v>
      </c>
      <c r="C589" s="14" t="s">
        <v>430</v>
      </c>
      <c r="D589" s="14" t="s">
        <v>507</v>
      </c>
      <c r="E589" s="12"/>
      <c r="F589" s="12"/>
      <c r="G589" s="12"/>
      <c r="H589" s="12"/>
      <c r="I589" s="12"/>
      <c r="J589" s="12"/>
      <c r="K589" s="12"/>
      <c r="L589" s="12"/>
      <c r="M589" s="12"/>
      <c r="N589" s="12"/>
      <c r="O589" s="12"/>
      <c r="P589" s="12"/>
      <c r="Q589" s="12"/>
      <c r="R589" s="12"/>
      <c r="S589" s="12"/>
      <c r="T589" s="12"/>
      <c r="U589" s="12"/>
      <c r="V589" s="12"/>
      <c r="W589" s="12"/>
      <c r="X589" s="12"/>
      <c r="Y589" s="12"/>
      <c r="Z589" s="12"/>
    </row>
    <row r="590" spans="1:26" ht="15">
      <c r="A590" s="12"/>
      <c r="B590" s="12" t="s">
        <v>1317</v>
      </c>
      <c r="C590" s="14" t="s">
        <v>431</v>
      </c>
      <c r="D590" s="14" t="s">
        <v>510</v>
      </c>
      <c r="E590" s="12"/>
      <c r="F590" s="12"/>
      <c r="G590" s="12"/>
      <c r="H590" s="12"/>
      <c r="I590" s="12"/>
      <c r="J590" s="12"/>
      <c r="K590" s="12"/>
      <c r="L590" s="12"/>
      <c r="M590" s="12"/>
      <c r="N590" s="12"/>
      <c r="O590" s="12"/>
      <c r="P590" s="12"/>
      <c r="Q590" s="12"/>
      <c r="R590" s="12"/>
      <c r="S590" s="12"/>
      <c r="T590" s="12"/>
      <c r="U590" s="12"/>
      <c r="V590" s="12"/>
      <c r="W590" s="12"/>
      <c r="X590" s="12"/>
      <c r="Y590" s="12"/>
      <c r="Z590" s="12"/>
    </row>
    <row r="591" spans="1:26" ht="15">
      <c r="A591" s="12"/>
      <c r="B591" s="12" t="s">
        <v>1318</v>
      </c>
      <c r="C591" s="14" t="s">
        <v>431</v>
      </c>
      <c r="D591" s="14" t="s">
        <v>514</v>
      </c>
      <c r="E591" s="12"/>
      <c r="F591" s="12"/>
      <c r="G591" s="12"/>
      <c r="H591" s="12"/>
      <c r="I591" s="12"/>
      <c r="J591" s="12"/>
      <c r="K591" s="12"/>
      <c r="L591" s="12"/>
      <c r="M591" s="12"/>
      <c r="N591" s="12"/>
      <c r="O591" s="12"/>
      <c r="P591" s="12"/>
      <c r="Q591" s="12"/>
      <c r="R591" s="12"/>
      <c r="S591" s="12"/>
      <c r="T591" s="12"/>
      <c r="U591" s="12"/>
      <c r="V591" s="12"/>
      <c r="W591" s="12"/>
      <c r="X591" s="12"/>
      <c r="Y591" s="12"/>
      <c r="Z591" s="12"/>
    </row>
    <row r="592" spans="1:26" ht="15">
      <c r="A592" s="12"/>
      <c r="B592" s="12" t="s">
        <v>1319</v>
      </c>
      <c r="C592" s="14" t="s">
        <v>432</v>
      </c>
      <c r="D592" s="14" t="s">
        <v>510</v>
      </c>
      <c r="E592" s="12"/>
      <c r="F592" s="12"/>
      <c r="G592" s="12"/>
      <c r="H592" s="12"/>
      <c r="I592" s="12"/>
      <c r="J592" s="12"/>
      <c r="K592" s="12"/>
      <c r="L592" s="12"/>
      <c r="M592" s="12"/>
      <c r="N592" s="12"/>
      <c r="O592" s="12"/>
      <c r="P592" s="12"/>
      <c r="Q592" s="12"/>
      <c r="R592" s="12"/>
      <c r="S592" s="12"/>
      <c r="T592" s="12"/>
      <c r="U592" s="12"/>
      <c r="V592" s="12"/>
      <c r="W592" s="12"/>
      <c r="X592" s="12"/>
      <c r="Y592" s="12"/>
      <c r="Z592" s="12"/>
    </row>
    <row r="593" spans="1:26" ht="15">
      <c r="A593" s="12"/>
      <c r="B593" s="12" t="s">
        <v>1320</v>
      </c>
      <c r="C593" s="14" t="s">
        <v>432</v>
      </c>
      <c r="D593" s="14" t="s">
        <v>514</v>
      </c>
      <c r="E593" s="12"/>
      <c r="F593" s="12"/>
      <c r="G593" s="12"/>
      <c r="H593" s="12"/>
      <c r="I593" s="12"/>
      <c r="J593" s="12"/>
      <c r="K593" s="12"/>
      <c r="L593" s="12"/>
      <c r="M593" s="12"/>
      <c r="N593" s="12"/>
      <c r="O593" s="12"/>
      <c r="P593" s="12"/>
      <c r="Q593" s="12"/>
      <c r="R593" s="12"/>
      <c r="S593" s="12"/>
      <c r="T593" s="12"/>
      <c r="U593" s="12"/>
      <c r="V593" s="12"/>
      <c r="W593" s="12"/>
      <c r="X593" s="12"/>
      <c r="Y593" s="12"/>
      <c r="Z593" s="12"/>
    </row>
    <row r="594" spans="1:26" ht="15">
      <c r="A594" s="12"/>
      <c r="B594" s="12" t="s">
        <v>1321</v>
      </c>
      <c r="C594" s="14" t="s">
        <v>124</v>
      </c>
      <c r="D594" s="14" t="s">
        <v>507</v>
      </c>
      <c r="E594" s="12"/>
      <c r="F594" s="12"/>
      <c r="G594" s="12"/>
      <c r="H594" s="12"/>
      <c r="I594" s="12"/>
      <c r="J594" s="12"/>
      <c r="K594" s="12"/>
      <c r="L594" s="12"/>
      <c r="M594" s="12"/>
      <c r="N594" s="12"/>
      <c r="O594" s="12"/>
      <c r="P594" s="12"/>
      <c r="Q594" s="12"/>
      <c r="R594" s="12"/>
      <c r="S594" s="12"/>
      <c r="T594" s="12"/>
      <c r="U594" s="12"/>
      <c r="V594" s="12"/>
      <c r="W594" s="12"/>
      <c r="X594" s="12"/>
      <c r="Y594" s="12"/>
      <c r="Z594" s="12"/>
    </row>
    <row r="595" spans="1:26" ht="15">
      <c r="A595" s="12"/>
      <c r="B595" s="12" t="s">
        <v>1322</v>
      </c>
      <c r="C595" s="14" t="s">
        <v>125</v>
      </c>
      <c r="D595" s="14" t="s">
        <v>510</v>
      </c>
      <c r="E595" s="12"/>
      <c r="F595" s="12"/>
      <c r="G595" s="12"/>
      <c r="H595" s="12"/>
      <c r="I595" s="12"/>
      <c r="J595" s="12"/>
      <c r="K595" s="12"/>
      <c r="L595" s="12"/>
      <c r="M595" s="12"/>
      <c r="N595" s="12"/>
      <c r="O595" s="12"/>
      <c r="P595" s="12"/>
      <c r="Q595" s="12"/>
      <c r="R595" s="12"/>
      <c r="S595" s="12"/>
      <c r="T595" s="12"/>
      <c r="U595" s="12"/>
      <c r="V595" s="12"/>
      <c r="W595" s="12"/>
      <c r="X595" s="12"/>
      <c r="Y595" s="12"/>
      <c r="Z595" s="12"/>
    </row>
    <row r="596" spans="1:26" ht="15">
      <c r="A596" s="12"/>
      <c r="B596" s="12" t="s">
        <v>1323</v>
      </c>
      <c r="C596" s="14" t="s">
        <v>125</v>
      </c>
      <c r="D596" s="14" t="s">
        <v>514</v>
      </c>
      <c r="E596" s="12"/>
      <c r="F596" s="12"/>
      <c r="G596" s="12"/>
      <c r="H596" s="12"/>
      <c r="I596" s="12"/>
      <c r="J596" s="12"/>
      <c r="K596" s="12"/>
      <c r="L596" s="12"/>
      <c r="M596" s="12"/>
      <c r="N596" s="12"/>
      <c r="O596" s="12"/>
      <c r="P596" s="12"/>
      <c r="Q596" s="12"/>
      <c r="R596" s="12"/>
      <c r="S596" s="12"/>
      <c r="T596" s="12"/>
      <c r="U596" s="12"/>
      <c r="V596" s="12"/>
      <c r="W596" s="12"/>
      <c r="X596" s="12"/>
      <c r="Y596" s="12"/>
      <c r="Z596" s="12"/>
    </row>
    <row r="597" spans="1:26" ht="15">
      <c r="A597" s="12"/>
      <c r="B597" s="12" t="s">
        <v>1324</v>
      </c>
      <c r="C597" s="14" t="s">
        <v>354</v>
      </c>
      <c r="D597" s="14" t="s">
        <v>510</v>
      </c>
      <c r="E597" s="12"/>
      <c r="F597" s="12"/>
      <c r="G597" s="12"/>
      <c r="H597" s="12"/>
      <c r="I597" s="12"/>
      <c r="J597" s="12"/>
      <c r="K597" s="12"/>
      <c r="L597" s="12"/>
      <c r="M597" s="12"/>
      <c r="N597" s="12"/>
      <c r="O597" s="12"/>
      <c r="P597" s="12"/>
      <c r="Q597" s="12"/>
      <c r="R597" s="12"/>
      <c r="S597" s="12"/>
      <c r="T597" s="12"/>
      <c r="U597" s="12"/>
      <c r="V597" s="12"/>
      <c r="W597" s="12"/>
      <c r="X597" s="12"/>
      <c r="Y597" s="12"/>
      <c r="Z597" s="12"/>
    </row>
    <row r="598" spans="1:26" ht="15">
      <c r="A598" s="12"/>
      <c r="B598" s="12" t="s">
        <v>1325</v>
      </c>
      <c r="C598" s="14" t="s">
        <v>354</v>
      </c>
      <c r="D598" s="14" t="s">
        <v>514</v>
      </c>
      <c r="E598" s="12"/>
      <c r="F598" s="12"/>
      <c r="G598" s="12"/>
      <c r="H598" s="12"/>
      <c r="I598" s="12"/>
      <c r="J598" s="12"/>
      <c r="K598" s="12"/>
      <c r="L598" s="12"/>
      <c r="M598" s="12"/>
      <c r="N598" s="12"/>
      <c r="O598" s="12"/>
      <c r="P598" s="12"/>
      <c r="Q598" s="12"/>
      <c r="R598" s="12"/>
      <c r="S598" s="12"/>
      <c r="T598" s="12"/>
      <c r="U598" s="12"/>
      <c r="V598" s="12"/>
      <c r="W598" s="12"/>
      <c r="X598" s="12"/>
      <c r="Y598" s="12"/>
      <c r="Z598" s="12"/>
    </row>
    <row r="599" spans="1:26" ht="15">
      <c r="A599" s="12"/>
      <c r="B599" s="12" t="s">
        <v>1326</v>
      </c>
      <c r="C599" s="14" t="s">
        <v>387</v>
      </c>
      <c r="D599" s="14" t="s">
        <v>507</v>
      </c>
      <c r="E599" s="12"/>
      <c r="F599" s="12"/>
      <c r="G599" s="12"/>
      <c r="H599" s="12"/>
      <c r="I599" s="12"/>
      <c r="J599" s="12"/>
      <c r="K599" s="12"/>
      <c r="L599" s="12"/>
      <c r="M599" s="12"/>
      <c r="N599" s="12"/>
      <c r="O599" s="12"/>
      <c r="P599" s="12"/>
      <c r="Q599" s="12"/>
      <c r="R599" s="12"/>
      <c r="S599" s="12"/>
      <c r="T599" s="12"/>
      <c r="U599" s="12"/>
      <c r="V599" s="12"/>
      <c r="W599" s="12"/>
      <c r="X599" s="12"/>
      <c r="Y599" s="12"/>
      <c r="Z599" s="12"/>
    </row>
    <row r="600" spans="1:26" ht="15">
      <c r="A600" s="12"/>
      <c r="B600" s="12" t="s">
        <v>1327</v>
      </c>
      <c r="C600" s="14" t="s">
        <v>464</v>
      </c>
      <c r="D600" s="14" t="s">
        <v>510</v>
      </c>
      <c r="E600" s="12"/>
      <c r="F600" s="12"/>
      <c r="G600" s="12"/>
      <c r="H600" s="12"/>
      <c r="I600" s="12"/>
      <c r="J600" s="12"/>
      <c r="K600" s="12"/>
      <c r="L600" s="12"/>
      <c r="M600" s="12"/>
      <c r="N600" s="12"/>
      <c r="O600" s="12"/>
      <c r="P600" s="12"/>
      <c r="Q600" s="12"/>
      <c r="R600" s="12"/>
      <c r="S600" s="12"/>
      <c r="T600" s="12"/>
      <c r="U600" s="12"/>
      <c r="V600" s="12"/>
      <c r="W600" s="12"/>
      <c r="X600" s="12"/>
      <c r="Y600" s="12"/>
      <c r="Z600" s="12"/>
    </row>
    <row r="601" spans="1:26" ht="15">
      <c r="A601" s="12"/>
      <c r="B601" s="12" t="s">
        <v>1328</v>
      </c>
      <c r="C601" s="14" t="s">
        <v>464</v>
      </c>
      <c r="D601" s="14" t="s">
        <v>514</v>
      </c>
      <c r="E601" s="12"/>
      <c r="F601" s="12"/>
      <c r="G601" s="12"/>
      <c r="H601" s="12"/>
      <c r="I601" s="12"/>
      <c r="J601" s="12"/>
      <c r="K601" s="12"/>
      <c r="L601" s="12"/>
      <c r="M601" s="12"/>
      <c r="N601" s="12"/>
      <c r="O601" s="12"/>
      <c r="P601" s="12"/>
      <c r="Q601" s="12"/>
      <c r="R601" s="12"/>
      <c r="S601" s="12"/>
      <c r="T601" s="12"/>
      <c r="U601" s="12"/>
      <c r="V601" s="12"/>
      <c r="W601" s="12"/>
      <c r="X601" s="12"/>
      <c r="Y601" s="12"/>
      <c r="Z601" s="12"/>
    </row>
    <row r="602" spans="1:26" ht="15">
      <c r="A602" s="12"/>
      <c r="B602" s="12" t="s">
        <v>1329</v>
      </c>
      <c r="C602" s="14" t="s">
        <v>403</v>
      </c>
      <c r="D602" s="14" t="s">
        <v>510</v>
      </c>
      <c r="E602" s="12"/>
      <c r="F602" s="12"/>
      <c r="G602" s="12"/>
      <c r="H602" s="12"/>
      <c r="I602" s="12"/>
      <c r="J602" s="12"/>
      <c r="K602" s="12"/>
      <c r="L602" s="12"/>
      <c r="M602" s="12"/>
      <c r="N602" s="12"/>
      <c r="O602" s="12"/>
      <c r="P602" s="12"/>
      <c r="Q602" s="12"/>
      <c r="R602" s="12"/>
      <c r="S602" s="12"/>
      <c r="T602" s="12"/>
      <c r="U602" s="12"/>
      <c r="V602" s="12"/>
      <c r="W602" s="12"/>
      <c r="X602" s="12"/>
      <c r="Y602" s="12"/>
      <c r="Z602" s="12"/>
    </row>
    <row r="603" spans="1:26" ht="15">
      <c r="A603" s="12"/>
      <c r="B603" s="12" t="s">
        <v>1330</v>
      </c>
      <c r="C603" s="14" t="s">
        <v>403</v>
      </c>
      <c r="D603" s="14" t="s">
        <v>514</v>
      </c>
      <c r="E603" s="12"/>
      <c r="F603" s="12"/>
      <c r="G603" s="12"/>
      <c r="H603" s="12"/>
      <c r="I603" s="12"/>
      <c r="J603" s="12"/>
      <c r="K603" s="12"/>
      <c r="L603" s="12"/>
      <c r="M603" s="12"/>
      <c r="N603" s="12"/>
      <c r="O603" s="12"/>
      <c r="P603" s="12"/>
      <c r="Q603" s="12"/>
      <c r="R603" s="12"/>
      <c r="S603" s="12"/>
      <c r="T603" s="12"/>
      <c r="U603" s="12"/>
      <c r="V603" s="12"/>
      <c r="W603" s="12"/>
      <c r="X603" s="12"/>
      <c r="Y603" s="12"/>
      <c r="Z603" s="12"/>
    </row>
    <row r="604" spans="1:26" ht="15">
      <c r="A604" s="12"/>
      <c r="B604" s="12" t="s">
        <v>1331</v>
      </c>
      <c r="C604" s="14" t="s">
        <v>388</v>
      </c>
      <c r="D604" s="14" t="s">
        <v>510</v>
      </c>
      <c r="E604" s="12"/>
      <c r="F604" s="12"/>
      <c r="G604" s="12"/>
      <c r="H604" s="12"/>
      <c r="I604" s="12"/>
      <c r="J604" s="12"/>
      <c r="K604" s="12"/>
      <c r="L604" s="12"/>
      <c r="M604" s="12"/>
      <c r="N604" s="12"/>
      <c r="O604" s="12"/>
      <c r="P604" s="12"/>
      <c r="Q604" s="12"/>
      <c r="R604" s="12"/>
      <c r="S604" s="12"/>
      <c r="T604" s="12"/>
      <c r="U604" s="12"/>
      <c r="V604" s="12"/>
      <c r="W604" s="12"/>
      <c r="X604" s="12"/>
      <c r="Y604" s="12"/>
      <c r="Z604" s="12"/>
    </row>
    <row r="605" spans="1:26" ht="15">
      <c r="A605" s="12"/>
      <c r="B605" s="12" t="s">
        <v>1332</v>
      </c>
      <c r="C605" s="14" t="s">
        <v>388</v>
      </c>
      <c r="D605" s="14" t="s">
        <v>514</v>
      </c>
      <c r="E605" s="12"/>
      <c r="F605" s="12"/>
      <c r="G605" s="12"/>
      <c r="H605" s="12"/>
      <c r="I605" s="12"/>
      <c r="J605" s="12"/>
      <c r="K605" s="12"/>
      <c r="L605" s="12"/>
      <c r="M605" s="12"/>
      <c r="N605" s="12"/>
      <c r="O605" s="12"/>
      <c r="P605" s="12"/>
      <c r="Q605" s="12"/>
      <c r="R605" s="12"/>
      <c r="S605" s="12"/>
      <c r="T605" s="12"/>
      <c r="U605" s="12"/>
      <c r="V605" s="12"/>
      <c r="W605" s="12"/>
      <c r="X605" s="12"/>
      <c r="Y605" s="12"/>
      <c r="Z605" s="12"/>
    </row>
    <row r="606" spans="1:26" ht="15">
      <c r="A606" s="12"/>
      <c r="B606" s="12" t="s">
        <v>1333</v>
      </c>
      <c r="C606" s="14" t="s">
        <v>488</v>
      </c>
      <c r="D606" s="14" t="s">
        <v>507</v>
      </c>
      <c r="E606" s="12"/>
      <c r="F606" s="12"/>
      <c r="G606" s="12"/>
      <c r="H606" s="12"/>
      <c r="I606" s="12"/>
      <c r="J606" s="12"/>
      <c r="K606" s="12"/>
      <c r="L606" s="12"/>
      <c r="M606" s="12"/>
      <c r="N606" s="12"/>
      <c r="O606" s="12"/>
      <c r="P606" s="12"/>
      <c r="Q606" s="12"/>
      <c r="R606" s="12"/>
      <c r="S606" s="12"/>
      <c r="T606" s="12"/>
      <c r="U606" s="12"/>
      <c r="V606" s="12"/>
      <c r="W606" s="12"/>
      <c r="X606" s="12"/>
      <c r="Y606" s="12"/>
      <c r="Z606" s="12"/>
    </row>
    <row r="607" spans="1:26" ht="15">
      <c r="A607" s="12"/>
      <c r="B607" s="12" t="s">
        <v>1334</v>
      </c>
      <c r="C607" s="14" t="s">
        <v>488</v>
      </c>
      <c r="D607" s="14" t="s">
        <v>510</v>
      </c>
      <c r="E607" s="12"/>
      <c r="F607" s="12"/>
      <c r="G607" s="12"/>
      <c r="H607" s="12"/>
      <c r="I607" s="12"/>
      <c r="J607" s="12"/>
      <c r="K607" s="12"/>
      <c r="L607" s="12"/>
      <c r="M607" s="12"/>
      <c r="N607" s="12"/>
      <c r="O607" s="12"/>
      <c r="P607" s="12"/>
      <c r="Q607" s="12"/>
      <c r="R607" s="12"/>
      <c r="S607" s="12"/>
      <c r="T607" s="12"/>
      <c r="U607" s="12"/>
      <c r="V607" s="12"/>
      <c r="W607" s="12"/>
      <c r="X607" s="12"/>
      <c r="Y607" s="12"/>
      <c r="Z607" s="12"/>
    </row>
    <row r="608" spans="1:26" ht="15">
      <c r="A608" s="12"/>
      <c r="B608" s="12" t="s">
        <v>1335</v>
      </c>
      <c r="C608" s="14" t="s">
        <v>488</v>
      </c>
      <c r="D608" s="14" t="s">
        <v>514</v>
      </c>
      <c r="E608" s="12"/>
      <c r="F608" s="12"/>
      <c r="G608" s="12"/>
      <c r="H608" s="12"/>
      <c r="I608" s="12"/>
      <c r="J608" s="12"/>
      <c r="K608" s="12"/>
      <c r="L608" s="12"/>
      <c r="M608" s="12"/>
      <c r="N608" s="12"/>
      <c r="O608" s="12"/>
      <c r="P608" s="12"/>
      <c r="Q608" s="12"/>
      <c r="R608" s="12"/>
      <c r="S608" s="12"/>
      <c r="T608" s="12"/>
      <c r="U608" s="12"/>
      <c r="V608" s="12"/>
      <c r="W608" s="12"/>
      <c r="X608" s="12"/>
      <c r="Y608" s="12"/>
      <c r="Z608" s="12"/>
    </row>
    <row r="609" spans="1:26" ht="15">
      <c r="A609" s="12"/>
      <c r="B609" s="12" t="s">
        <v>1336</v>
      </c>
      <c r="C609" s="14" t="s">
        <v>110</v>
      </c>
      <c r="D609" s="14" t="s">
        <v>504</v>
      </c>
      <c r="E609" s="12"/>
      <c r="F609" s="12"/>
      <c r="G609" s="12"/>
      <c r="H609" s="12"/>
      <c r="I609" s="12"/>
      <c r="J609" s="12"/>
      <c r="K609" s="12"/>
      <c r="L609" s="12"/>
      <c r="M609" s="12"/>
      <c r="N609" s="12"/>
      <c r="O609" s="12"/>
      <c r="P609" s="12"/>
      <c r="Q609" s="12"/>
      <c r="R609" s="12"/>
      <c r="S609" s="12"/>
      <c r="T609" s="12"/>
      <c r="U609" s="12"/>
      <c r="V609" s="12"/>
      <c r="W609" s="12"/>
      <c r="X609" s="12"/>
      <c r="Y609" s="12"/>
      <c r="Z609" s="12"/>
    </row>
    <row r="610" spans="1:26" ht="15">
      <c r="A610" s="12"/>
      <c r="B610" s="12" t="s">
        <v>1337</v>
      </c>
      <c r="C610" s="14" t="s">
        <v>239</v>
      </c>
      <c r="D610" s="14" t="s">
        <v>507</v>
      </c>
      <c r="E610" s="12"/>
      <c r="F610" s="12"/>
      <c r="G610" s="12"/>
      <c r="H610" s="12"/>
      <c r="I610" s="12"/>
      <c r="J610" s="12"/>
      <c r="K610" s="12"/>
      <c r="L610" s="12"/>
      <c r="M610" s="12"/>
      <c r="N610" s="12"/>
      <c r="O610" s="12"/>
      <c r="P610" s="12"/>
      <c r="Q610" s="12"/>
      <c r="R610" s="12"/>
      <c r="S610" s="12"/>
      <c r="T610" s="12"/>
      <c r="U610" s="12"/>
      <c r="V610" s="12"/>
      <c r="W610" s="12"/>
      <c r="X610" s="12"/>
      <c r="Y610" s="12"/>
      <c r="Z610" s="12"/>
    </row>
    <row r="611" spans="1:26" ht="15">
      <c r="A611" s="12"/>
      <c r="B611" s="12" t="s">
        <v>1338</v>
      </c>
      <c r="C611" s="14" t="s">
        <v>421</v>
      </c>
      <c r="D611" s="14" t="s">
        <v>510</v>
      </c>
      <c r="E611" s="12"/>
      <c r="F611" s="12"/>
      <c r="G611" s="12"/>
      <c r="H611" s="12"/>
      <c r="I611" s="12"/>
      <c r="J611" s="12"/>
      <c r="K611" s="12"/>
      <c r="L611" s="12"/>
      <c r="M611" s="12"/>
      <c r="N611" s="12"/>
      <c r="O611" s="12"/>
      <c r="P611" s="12"/>
      <c r="Q611" s="12"/>
      <c r="R611" s="12"/>
      <c r="S611" s="12"/>
      <c r="T611" s="12"/>
      <c r="U611" s="12"/>
      <c r="V611" s="12"/>
      <c r="W611" s="12"/>
      <c r="X611" s="12"/>
      <c r="Y611" s="12"/>
      <c r="Z611" s="12"/>
    </row>
    <row r="612" spans="1:26" ht="15">
      <c r="A612" s="12"/>
      <c r="B612" s="12" t="s">
        <v>1339</v>
      </c>
      <c r="C612" s="14" t="s">
        <v>421</v>
      </c>
      <c r="D612" s="14" t="s">
        <v>514</v>
      </c>
      <c r="E612" s="12"/>
      <c r="F612" s="12"/>
      <c r="G612" s="12"/>
      <c r="H612" s="12"/>
      <c r="I612" s="12"/>
      <c r="J612" s="12"/>
      <c r="K612" s="12"/>
      <c r="L612" s="12"/>
      <c r="M612" s="12"/>
      <c r="N612" s="12"/>
      <c r="O612" s="12"/>
      <c r="P612" s="12"/>
      <c r="Q612" s="12"/>
      <c r="R612" s="12"/>
      <c r="S612" s="12"/>
      <c r="T612" s="12"/>
      <c r="U612" s="12"/>
      <c r="V612" s="12"/>
      <c r="W612" s="12"/>
      <c r="X612" s="12"/>
      <c r="Y612" s="12"/>
      <c r="Z612" s="12"/>
    </row>
    <row r="613" spans="1:26" ht="15">
      <c r="A613" s="12"/>
      <c r="B613" s="12" t="s">
        <v>1340</v>
      </c>
      <c r="C613" s="14" t="s">
        <v>423</v>
      </c>
      <c r="D613" s="14" t="s">
        <v>510</v>
      </c>
      <c r="E613" s="12"/>
      <c r="F613" s="12"/>
      <c r="G613" s="12"/>
      <c r="H613" s="12"/>
      <c r="I613" s="12"/>
      <c r="J613" s="12"/>
      <c r="K613" s="12"/>
      <c r="L613" s="12"/>
      <c r="M613" s="12"/>
      <c r="N613" s="12"/>
      <c r="O613" s="12"/>
      <c r="P613" s="12"/>
      <c r="Q613" s="12"/>
      <c r="R613" s="12"/>
      <c r="S613" s="12"/>
      <c r="T613" s="12"/>
      <c r="U613" s="12"/>
      <c r="V613" s="12"/>
      <c r="W613" s="12"/>
      <c r="X613" s="12"/>
      <c r="Y613" s="12"/>
      <c r="Z613" s="12"/>
    </row>
    <row r="614" spans="1:26" ht="15">
      <c r="A614" s="12"/>
      <c r="B614" s="12" t="s">
        <v>1341</v>
      </c>
      <c r="C614" s="14" t="s">
        <v>1342</v>
      </c>
      <c r="D614" s="14" t="s">
        <v>514</v>
      </c>
      <c r="E614" s="12"/>
      <c r="F614" s="12"/>
      <c r="G614" s="12"/>
      <c r="H614" s="12"/>
      <c r="I614" s="12"/>
      <c r="J614" s="12"/>
      <c r="K614" s="12"/>
      <c r="L614" s="12"/>
      <c r="M614" s="12"/>
      <c r="N614" s="12"/>
      <c r="O614" s="12"/>
      <c r="P614" s="12"/>
      <c r="Q614" s="12"/>
      <c r="R614" s="12"/>
      <c r="S614" s="12"/>
      <c r="T614" s="12"/>
      <c r="U614" s="12"/>
      <c r="V614" s="12"/>
      <c r="W614" s="12"/>
      <c r="X614" s="12"/>
      <c r="Y614" s="12"/>
      <c r="Z614" s="12"/>
    </row>
    <row r="615" spans="1:26" ht="15">
      <c r="A615" s="12"/>
      <c r="B615" s="12" t="s">
        <v>1343</v>
      </c>
      <c r="C615" s="14" t="s">
        <v>1344</v>
      </c>
      <c r="D615" s="14" t="s">
        <v>514</v>
      </c>
      <c r="E615" s="12"/>
      <c r="F615" s="12"/>
      <c r="G615" s="12"/>
      <c r="H615" s="12"/>
      <c r="I615" s="12"/>
      <c r="J615" s="12"/>
      <c r="K615" s="12"/>
      <c r="L615" s="12"/>
      <c r="M615" s="12"/>
      <c r="N615" s="12"/>
      <c r="O615" s="12"/>
      <c r="P615" s="12"/>
      <c r="Q615" s="12"/>
      <c r="R615" s="12"/>
      <c r="S615" s="12"/>
      <c r="T615" s="12"/>
      <c r="U615" s="12"/>
      <c r="V615" s="12"/>
      <c r="W615" s="12"/>
      <c r="X615" s="12"/>
      <c r="Y615" s="12"/>
      <c r="Z615" s="12"/>
    </row>
    <row r="616" spans="1:26" ht="15">
      <c r="A616" s="12"/>
      <c r="B616" s="12" t="s">
        <v>1345</v>
      </c>
      <c r="C616" s="14" t="s">
        <v>1346</v>
      </c>
      <c r="D616" s="14" t="s">
        <v>514</v>
      </c>
      <c r="E616" s="12"/>
      <c r="F616" s="12"/>
      <c r="G616" s="12"/>
      <c r="H616" s="12"/>
      <c r="I616" s="12"/>
      <c r="J616" s="12"/>
      <c r="K616" s="12"/>
      <c r="L616" s="12"/>
      <c r="M616" s="12"/>
      <c r="N616" s="12"/>
      <c r="O616" s="12"/>
      <c r="P616" s="12"/>
      <c r="Q616" s="12"/>
      <c r="R616" s="12"/>
      <c r="S616" s="12"/>
      <c r="T616" s="12"/>
      <c r="U616" s="12"/>
      <c r="V616" s="12"/>
      <c r="W616" s="12"/>
      <c r="X616" s="12"/>
      <c r="Y616" s="12"/>
      <c r="Z616" s="12"/>
    </row>
    <row r="617" spans="1:26" ht="15">
      <c r="A617" s="12"/>
      <c r="B617" s="12" t="s">
        <v>1347</v>
      </c>
      <c r="C617" s="14" t="s">
        <v>422</v>
      </c>
      <c r="D617" s="14" t="s">
        <v>510</v>
      </c>
      <c r="E617" s="12"/>
      <c r="F617" s="12"/>
      <c r="G617" s="12"/>
      <c r="H617" s="12"/>
      <c r="I617" s="12"/>
      <c r="J617" s="12"/>
      <c r="K617" s="12"/>
      <c r="L617" s="12"/>
      <c r="M617" s="12"/>
      <c r="N617" s="12"/>
      <c r="O617" s="12"/>
      <c r="P617" s="12"/>
      <c r="Q617" s="12"/>
      <c r="R617" s="12"/>
      <c r="S617" s="12"/>
      <c r="T617" s="12"/>
      <c r="U617" s="12"/>
      <c r="V617" s="12"/>
      <c r="W617" s="12"/>
      <c r="X617" s="12"/>
      <c r="Y617" s="12"/>
      <c r="Z617" s="12"/>
    </row>
    <row r="618" spans="1:26" ht="15">
      <c r="A618" s="12"/>
      <c r="B618" s="12" t="s">
        <v>1348</v>
      </c>
      <c r="C618" s="14" t="s">
        <v>422</v>
      </c>
      <c r="D618" s="14" t="s">
        <v>514</v>
      </c>
      <c r="E618" s="12"/>
      <c r="F618" s="12"/>
      <c r="G618" s="12"/>
      <c r="H618" s="12"/>
      <c r="I618" s="12"/>
      <c r="J618" s="12"/>
      <c r="K618" s="12"/>
      <c r="L618" s="12"/>
      <c r="M618" s="12"/>
      <c r="N618" s="12"/>
      <c r="O618" s="12"/>
      <c r="P618" s="12"/>
      <c r="Q618" s="12"/>
      <c r="R618" s="12"/>
      <c r="S618" s="12"/>
      <c r="T618" s="12"/>
      <c r="U618" s="12"/>
      <c r="V618" s="12"/>
      <c r="W618" s="12"/>
      <c r="X618" s="12"/>
      <c r="Y618" s="12"/>
      <c r="Z618" s="12"/>
    </row>
    <row r="619" spans="1:26" ht="15">
      <c r="A619" s="12"/>
      <c r="B619" s="12" t="s">
        <v>1349</v>
      </c>
      <c r="C619" s="14" t="s">
        <v>240</v>
      </c>
      <c r="D619" s="14" t="s">
        <v>510</v>
      </c>
      <c r="E619" s="12"/>
      <c r="F619" s="12"/>
      <c r="G619" s="12"/>
      <c r="H619" s="12"/>
      <c r="I619" s="12"/>
      <c r="J619" s="12"/>
      <c r="K619" s="12"/>
      <c r="L619" s="12"/>
      <c r="M619" s="12"/>
      <c r="N619" s="12"/>
      <c r="O619" s="12"/>
      <c r="P619" s="12"/>
      <c r="Q619" s="12"/>
      <c r="R619" s="12"/>
      <c r="S619" s="12"/>
      <c r="T619" s="12"/>
      <c r="U619" s="12"/>
      <c r="V619" s="12"/>
      <c r="W619" s="12"/>
      <c r="X619" s="12"/>
      <c r="Y619" s="12"/>
      <c r="Z619" s="12"/>
    </row>
    <row r="620" spans="1:26" ht="15">
      <c r="A620" s="12"/>
      <c r="B620" s="12" t="s">
        <v>1350</v>
      </c>
      <c r="C620" s="14" t="s">
        <v>240</v>
      </c>
      <c r="D620" s="14" t="s">
        <v>514</v>
      </c>
      <c r="E620" s="12"/>
      <c r="F620" s="12"/>
      <c r="G620" s="12"/>
      <c r="H620" s="12"/>
      <c r="I620" s="12"/>
      <c r="J620" s="12"/>
      <c r="K620" s="12"/>
      <c r="L620" s="12"/>
      <c r="M620" s="12"/>
      <c r="N620" s="12"/>
      <c r="O620" s="12"/>
      <c r="P620" s="12"/>
      <c r="Q620" s="12"/>
      <c r="R620" s="12"/>
      <c r="S620" s="12"/>
      <c r="T620" s="12"/>
      <c r="U620" s="12"/>
      <c r="V620" s="12"/>
      <c r="W620" s="12"/>
      <c r="X620" s="12"/>
      <c r="Y620" s="12"/>
      <c r="Z620" s="12"/>
    </row>
    <row r="621" spans="1:26" ht="15">
      <c r="A621" s="12"/>
      <c r="B621" s="12" t="s">
        <v>1351</v>
      </c>
      <c r="C621" s="14" t="s">
        <v>113</v>
      </c>
      <c r="D621" s="14" t="s">
        <v>507</v>
      </c>
      <c r="E621" s="12"/>
      <c r="F621" s="12"/>
      <c r="G621" s="12"/>
      <c r="H621" s="12"/>
      <c r="I621" s="12"/>
      <c r="J621" s="12"/>
      <c r="K621" s="12"/>
      <c r="L621" s="12"/>
      <c r="M621" s="12"/>
      <c r="N621" s="12"/>
      <c r="O621" s="12"/>
      <c r="P621" s="12"/>
      <c r="Q621" s="12"/>
      <c r="R621" s="12"/>
      <c r="S621" s="12"/>
      <c r="T621" s="12"/>
      <c r="U621" s="12"/>
      <c r="V621" s="12"/>
      <c r="W621" s="12"/>
      <c r="X621" s="12"/>
      <c r="Y621" s="12"/>
      <c r="Z621" s="12"/>
    </row>
    <row r="622" spans="1:26" ht="15">
      <c r="A622" s="12"/>
      <c r="B622" s="12" t="s">
        <v>1352</v>
      </c>
      <c r="C622" s="14" t="s">
        <v>114</v>
      </c>
      <c r="D622" s="14" t="s">
        <v>510</v>
      </c>
      <c r="E622" s="12"/>
      <c r="F622" s="12"/>
      <c r="G622" s="12"/>
      <c r="H622" s="12"/>
      <c r="I622" s="12"/>
      <c r="J622" s="12"/>
      <c r="K622" s="12"/>
      <c r="L622" s="12"/>
      <c r="M622" s="12"/>
      <c r="N622" s="12"/>
      <c r="O622" s="12"/>
      <c r="P622" s="12"/>
      <c r="Q622" s="12"/>
      <c r="R622" s="12"/>
      <c r="S622" s="12"/>
      <c r="T622" s="12"/>
      <c r="U622" s="12"/>
      <c r="V622" s="12"/>
      <c r="W622" s="12"/>
      <c r="X622" s="12"/>
      <c r="Y622" s="12"/>
      <c r="Z622" s="12"/>
    </row>
    <row r="623" spans="1:26" ht="15">
      <c r="A623" s="12"/>
      <c r="B623" s="12" t="s">
        <v>1353</v>
      </c>
      <c r="C623" s="14" t="s">
        <v>114</v>
      </c>
      <c r="D623" s="14" t="s">
        <v>514</v>
      </c>
      <c r="E623" s="12"/>
      <c r="F623" s="12"/>
      <c r="G623" s="12"/>
      <c r="H623" s="12"/>
      <c r="I623" s="12"/>
      <c r="J623" s="12"/>
      <c r="K623" s="12"/>
      <c r="L623" s="12"/>
      <c r="M623" s="12"/>
      <c r="N623" s="12"/>
      <c r="O623" s="12"/>
      <c r="P623" s="12"/>
      <c r="Q623" s="12"/>
      <c r="R623" s="12"/>
      <c r="S623" s="12"/>
      <c r="T623" s="12"/>
      <c r="U623" s="12"/>
      <c r="V623" s="12"/>
      <c r="W623" s="12"/>
      <c r="X623" s="12"/>
      <c r="Y623" s="12"/>
      <c r="Z623" s="12"/>
    </row>
    <row r="624" spans="1:26" ht="15">
      <c r="A624" s="12"/>
      <c r="B624" s="12" t="s">
        <v>1354</v>
      </c>
      <c r="C624" s="14" t="s">
        <v>482</v>
      </c>
      <c r="D624" s="14" t="s">
        <v>510</v>
      </c>
      <c r="E624" s="12"/>
      <c r="F624" s="12"/>
      <c r="G624" s="12"/>
      <c r="H624" s="12"/>
      <c r="I624" s="12"/>
      <c r="J624" s="12"/>
      <c r="K624" s="12"/>
      <c r="L624" s="12"/>
      <c r="M624" s="12"/>
      <c r="N624" s="12"/>
      <c r="O624" s="12"/>
      <c r="P624" s="12"/>
      <c r="Q624" s="12"/>
      <c r="R624" s="12"/>
      <c r="S624" s="12"/>
      <c r="T624" s="12"/>
      <c r="U624" s="12"/>
      <c r="V624" s="12"/>
      <c r="W624" s="12"/>
      <c r="X624" s="12"/>
      <c r="Y624" s="12"/>
      <c r="Z624" s="12"/>
    </row>
    <row r="625" spans="1:26" ht="15">
      <c r="A625" s="12"/>
      <c r="B625" s="12" t="s">
        <v>1355</v>
      </c>
      <c r="C625" s="14" t="s">
        <v>482</v>
      </c>
      <c r="D625" s="14" t="s">
        <v>514</v>
      </c>
      <c r="E625" s="12"/>
      <c r="F625" s="12"/>
      <c r="G625" s="12"/>
      <c r="H625" s="12"/>
      <c r="I625" s="12"/>
      <c r="J625" s="12"/>
      <c r="K625" s="12"/>
      <c r="L625" s="12"/>
      <c r="M625" s="12"/>
      <c r="N625" s="12"/>
      <c r="O625" s="12"/>
      <c r="P625" s="12"/>
      <c r="Q625" s="12"/>
      <c r="R625" s="12"/>
      <c r="S625" s="12"/>
      <c r="T625" s="12"/>
      <c r="U625" s="12"/>
      <c r="V625" s="12"/>
      <c r="W625" s="12"/>
      <c r="X625" s="12"/>
      <c r="Y625" s="12"/>
      <c r="Z625" s="12"/>
    </row>
    <row r="626" spans="1:26" ht="15">
      <c r="A626" s="12"/>
      <c r="B626" s="12" t="s">
        <v>1356</v>
      </c>
      <c r="C626" s="14" t="s">
        <v>382</v>
      </c>
      <c r="D626" s="14" t="s">
        <v>510</v>
      </c>
      <c r="E626" s="12"/>
      <c r="F626" s="12"/>
      <c r="G626" s="12"/>
      <c r="H626" s="12"/>
      <c r="I626" s="12"/>
      <c r="J626" s="12"/>
      <c r="K626" s="12"/>
      <c r="L626" s="12"/>
      <c r="M626" s="12"/>
      <c r="N626" s="12"/>
      <c r="O626" s="12"/>
      <c r="P626" s="12"/>
      <c r="Q626" s="12"/>
      <c r="R626" s="12"/>
      <c r="S626" s="12"/>
      <c r="T626" s="12"/>
      <c r="U626" s="12"/>
      <c r="V626" s="12"/>
      <c r="W626" s="12"/>
      <c r="X626" s="12"/>
      <c r="Y626" s="12"/>
      <c r="Z626" s="12"/>
    </row>
    <row r="627" spans="1:26" ht="15">
      <c r="A627" s="12"/>
      <c r="B627" s="12" t="s">
        <v>1357</v>
      </c>
      <c r="C627" s="14" t="s">
        <v>382</v>
      </c>
      <c r="D627" s="14" t="s">
        <v>514</v>
      </c>
      <c r="E627" s="12"/>
      <c r="F627" s="12"/>
      <c r="G627" s="12"/>
      <c r="H627" s="12"/>
      <c r="I627" s="12"/>
      <c r="J627" s="12"/>
      <c r="K627" s="12"/>
      <c r="L627" s="12"/>
      <c r="M627" s="12"/>
      <c r="N627" s="12"/>
      <c r="O627" s="12"/>
      <c r="P627" s="12"/>
      <c r="Q627" s="12"/>
      <c r="R627" s="12"/>
      <c r="S627" s="12"/>
      <c r="T627" s="12"/>
      <c r="U627" s="12"/>
      <c r="V627" s="12"/>
      <c r="W627" s="12"/>
      <c r="X627" s="12"/>
      <c r="Y627" s="12"/>
      <c r="Z627" s="12"/>
    </row>
    <row r="628" spans="1:26" ht="15">
      <c r="A628" s="12"/>
      <c r="B628" s="12" t="s">
        <v>1358</v>
      </c>
      <c r="C628" s="14" t="s">
        <v>389</v>
      </c>
      <c r="D628" s="14" t="s">
        <v>507</v>
      </c>
      <c r="E628" s="12"/>
      <c r="F628" s="12"/>
      <c r="G628" s="12"/>
      <c r="H628" s="12"/>
      <c r="I628" s="12"/>
      <c r="J628" s="12"/>
      <c r="K628" s="12"/>
      <c r="L628" s="12"/>
      <c r="M628" s="12"/>
      <c r="N628" s="12"/>
      <c r="O628" s="12"/>
      <c r="P628" s="12"/>
      <c r="Q628" s="12"/>
      <c r="R628" s="12"/>
      <c r="S628" s="12"/>
      <c r="T628" s="12"/>
      <c r="U628" s="12"/>
      <c r="V628" s="12"/>
      <c r="W628" s="12"/>
      <c r="X628" s="12"/>
      <c r="Y628" s="12"/>
      <c r="Z628" s="12"/>
    </row>
    <row r="629" spans="1:26" ht="15">
      <c r="A629" s="12"/>
      <c r="B629" s="12" t="s">
        <v>1359</v>
      </c>
      <c r="C629" s="14" t="s">
        <v>486</v>
      </c>
      <c r="D629" s="14" t="s">
        <v>510</v>
      </c>
      <c r="E629" s="12"/>
      <c r="F629" s="12"/>
      <c r="G629" s="12"/>
      <c r="H629" s="12"/>
      <c r="I629" s="12"/>
      <c r="J629" s="12"/>
      <c r="K629" s="12"/>
      <c r="L629" s="12"/>
      <c r="M629" s="12"/>
      <c r="N629" s="12"/>
      <c r="O629" s="12"/>
      <c r="P629" s="12"/>
      <c r="Q629" s="12"/>
      <c r="R629" s="12"/>
      <c r="S629" s="12"/>
      <c r="T629" s="12"/>
      <c r="U629" s="12"/>
      <c r="V629" s="12"/>
      <c r="W629" s="12"/>
      <c r="X629" s="12"/>
      <c r="Y629" s="12"/>
      <c r="Z629" s="12"/>
    </row>
    <row r="630" spans="1:26" ht="15">
      <c r="A630" s="12"/>
      <c r="B630" s="12" t="s">
        <v>1360</v>
      </c>
      <c r="C630" s="14" t="s">
        <v>1361</v>
      </c>
      <c r="D630" s="14" t="s">
        <v>514</v>
      </c>
      <c r="E630" s="12"/>
      <c r="F630" s="12"/>
      <c r="G630" s="12"/>
      <c r="H630" s="12"/>
      <c r="I630" s="12"/>
      <c r="J630" s="12"/>
      <c r="K630" s="12"/>
      <c r="L630" s="12"/>
      <c r="M630" s="12"/>
      <c r="N630" s="12"/>
      <c r="O630" s="12"/>
      <c r="P630" s="12"/>
      <c r="Q630" s="12"/>
      <c r="R630" s="12"/>
      <c r="S630" s="12"/>
      <c r="T630" s="12"/>
      <c r="U630" s="12"/>
      <c r="V630" s="12"/>
      <c r="W630" s="12"/>
      <c r="X630" s="12"/>
      <c r="Y630" s="12"/>
      <c r="Z630" s="12"/>
    </row>
    <row r="631" spans="1:26" ht="15">
      <c r="A631" s="12"/>
      <c r="B631" s="12" t="s">
        <v>1362</v>
      </c>
      <c r="C631" s="14" t="s">
        <v>1363</v>
      </c>
      <c r="D631" s="14" t="s">
        <v>514</v>
      </c>
      <c r="E631" s="12"/>
      <c r="F631" s="12"/>
      <c r="G631" s="12"/>
      <c r="H631" s="12"/>
      <c r="I631" s="12"/>
      <c r="J631" s="12"/>
      <c r="K631" s="12"/>
      <c r="L631" s="12"/>
      <c r="M631" s="12"/>
      <c r="N631" s="12"/>
      <c r="O631" s="12"/>
      <c r="P631" s="12"/>
      <c r="Q631" s="12"/>
      <c r="R631" s="12"/>
      <c r="S631" s="12"/>
      <c r="T631" s="12"/>
      <c r="U631" s="12"/>
      <c r="V631" s="12"/>
      <c r="W631" s="12"/>
      <c r="X631" s="12"/>
      <c r="Y631" s="12"/>
      <c r="Z631" s="12"/>
    </row>
    <row r="632" spans="1:26" ht="15">
      <c r="A632" s="12"/>
      <c r="B632" s="12" t="s">
        <v>1364</v>
      </c>
      <c r="C632" s="14" t="s">
        <v>390</v>
      </c>
      <c r="D632" s="14" t="s">
        <v>510</v>
      </c>
      <c r="E632" s="12"/>
      <c r="F632" s="12"/>
      <c r="G632" s="12"/>
      <c r="H632" s="12"/>
      <c r="I632" s="12"/>
      <c r="J632" s="12"/>
      <c r="K632" s="12"/>
      <c r="L632" s="12"/>
      <c r="M632" s="12"/>
      <c r="N632" s="12"/>
      <c r="O632" s="12"/>
      <c r="P632" s="12"/>
      <c r="Q632" s="12"/>
      <c r="R632" s="12"/>
      <c r="S632" s="12"/>
      <c r="T632" s="12"/>
      <c r="U632" s="12"/>
      <c r="V632" s="12"/>
      <c r="W632" s="12"/>
      <c r="X632" s="12"/>
      <c r="Y632" s="12"/>
      <c r="Z632" s="12"/>
    </row>
    <row r="633" spans="1:26" ht="15">
      <c r="A633" s="12"/>
      <c r="B633" s="12" t="s">
        <v>1365</v>
      </c>
      <c r="C633" s="14" t="s">
        <v>390</v>
      </c>
      <c r="D633" s="14" t="s">
        <v>514</v>
      </c>
      <c r="E633" s="12"/>
      <c r="F633" s="12"/>
      <c r="G633" s="12"/>
      <c r="H633" s="12"/>
      <c r="I633" s="12"/>
      <c r="J633" s="12"/>
      <c r="K633" s="12"/>
      <c r="L633" s="12"/>
      <c r="M633" s="12"/>
      <c r="N633" s="12"/>
      <c r="O633" s="12"/>
      <c r="P633" s="12"/>
      <c r="Q633" s="12"/>
      <c r="R633" s="12"/>
      <c r="S633" s="12"/>
      <c r="T633" s="12"/>
      <c r="U633" s="12"/>
      <c r="V633" s="12"/>
      <c r="W633" s="12"/>
      <c r="X633" s="12"/>
      <c r="Y633" s="12"/>
      <c r="Z633" s="12"/>
    </row>
    <row r="634" spans="1:26" ht="15">
      <c r="A634" s="12"/>
      <c r="B634" s="12" t="s">
        <v>1366</v>
      </c>
      <c r="C634" s="14" t="s">
        <v>236</v>
      </c>
      <c r="D634" s="14" t="s">
        <v>507</v>
      </c>
      <c r="E634" s="12"/>
      <c r="F634" s="12"/>
      <c r="G634" s="12"/>
      <c r="H634" s="12"/>
      <c r="I634" s="12"/>
      <c r="J634" s="12"/>
      <c r="K634" s="12"/>
      <c r="L634" s="12"/>
      <c r="M634" s="12"/>
      <c r="N634" s="12"/>
      <c r="O634" s="12"/>
      <c r="P634" s="12"/>
      <c r="Q634" s="12"/>
      <c r="R634" s="12"/>
      <c r="S634" s="12"/>
      <c r="T634" s="12"/>
      <c r="U634" s="12"/>
      <c r="V634" s="12"/>
      <c r="W634" s="12"/>
      <c r="X634" s="12"/>
      <c r="Y634" s="12"/>
      <c r="Z634" s="12"/>
    </row>
    <row r="635" spans="1:26" ht="15">
      <c r="A635" s="12"/>
      <c r="B635" s="12" t="s">
        <v>1367</v>
      </c>
      <c r="C635" s="14" t="s">
        <v>407</v>
      </c>
      <c r="D635" s="14" t="s">
        <v>510</v>
      </c>
      <c r="E635" s="12"/>
      <c r="F635" s="12"/>
      <c r="G635" s="12"/>
      <c r="H635" s="12"/>
      <c r="I635" s="12"/>
      <c r="J635" s="12"/>
      <c r="K635" s="12"/>
      <c r="L635" s="12"/>
      <c r="M635" s="12"/>
      <c r="N635" s="12"/>
      <c r="O635" s="12"/>
      <c r="P635" s="12"/>
      <c r="Q635" s="12"/>
      <c r="R635" s="12"/>
      <c r="S635" s="12"/>
      <c r="T635" s="12"/>
      <c r="U635" s="12"/>
      <c r="V635" s="12"/>
      <c r="W635" s="12"/>
      <c r="X635" s="12"/>
      <c r="Y635" s="12"/>
      <c r="Z635" s="12"/>
    </row>
    <row r="636" spans="1:26" ht="15">
      <c r="A636" s="12"/>
      <c r="B636" s="12" t="s">
        <v>1368</v>
      </c>
      <c r="C636" s="14" t="s">
        <v>407</v>
      </c>
      <c r="D636" s="14" t="s">
        <v>514</v>
      </c>
      <c r="E636" s="12"/>
      <c r="F636" s="12"/>
      <c r="G636" s="12"/>
      <c r="H636" s="12"/>
      <c r="I636" s="12"/>
      <c r="J636" s="12"/>
      <c r="K636" s="12"/>
      <c r="L636" s="12"/>
      <c r="M636" s="12"/>
      <c r="N636" s="12"/>
      <c r="O636" s="12"/>
      <c r="P636" s="12"/>
      <c r="Q636" s="12"/>
      <c r="R636" s="12"/>
      <c r="S636" s="12"/>
      <c r="T636" s="12"/>
      <c r="U636" s="12"/>
      <c r="V636" s="12"/>
      <c r="W636" s="12"/>
      <c r="X636" s="12"/>
      <c r="Y636" s="12"/>
      <c r="Z636" s="12"/>
    </row>
    <row r="637" spans="1:26" ht="15">
      <c r="A637" s="12"/>
      <c r="B637" s="12" t="s">
        <v>1369</v>
      </c>
      <c r="C637" s="14" t="s">
        <v>456</v>
      </c>
      <c r="D637" s="14" t="s">
        <v>510</v>
      </c>
      <c r="E637" s="12"/>
      <c r="F637" s="12"/>
      <c r="G637" s="12"/>
      <c r="H637" s="12"/>
      <c r="I637" s="12"/>
      <c r="J637" s="12"/>
      <c r="K637" s="12"/>
      <c r="L637" s="12"/>
      <c r="M637" s="12"/>
      <c r="N637" s="12"/>
      <c r="O637" s="12"/>
      <c r="P637" s="12"/>
      <c r="Q637" s="12"/>
      <c r="R637" s="12"/>
      <c r="S637" s="12"/>
      <c r="T637" s="12"/>
      <c r="U637" s="12"/>
      <c r="V637" s="12"/>
      <c r="W637" s="12"/>
      <c r="X637" s="12"/>
      <c r="Y637" s="12"/>
      <c r="Z637" s="12"/>
    </row>
    <row r="638" spans="1:26" ht="15">
      <c r="A638" s="12"/>
      <c r="B638" s="12" t="s">
        <v>1370</v>
      </c>
      <c r="C638" s="14" t="s">
        <v>456</v>
      </c>
      <c r="D638" s="14" t="s">
        <v>514</v>
      </c>
      <c r="E638" s="12"/>
      <c r="F638" s="12"/>
      <c r="G638" s="12"/>
      <c r="H638" s="12"/>
      <c r="I638" s="12"/>
      <c r="J638" s="12"/>
      <c r="K638" s="12"/>
      <c r="L638" s="12"/>
      <c r="M638" s="12"/>
      <c r="N638" s="12"/>
      <c r="O638" s="12"/>
      <c r="P638" s="12"/>
      <c r="Q638" s="12"/>
      <c r="R638" s="12"/>
      <c r="S638" s="12"/>
      <c r="T638" s="12"/>
      <c r="U638" s="12"/>
      <c r="V638" s="12"/>
      <c r="W638" s="12"/>
      <c r="X638" s="12"/>
      <c r="Y638" s="12"/>
      <c r="Z638" s="12"/>
    </row>
    <row r="639" spans="1:26" ht="15">
      <c r="A639" s="12"/>
      <c r="B639" s="12" t="s">
        <v>1371</v>
      </c>
      <c r="C639" s="14" t="s">
        <v>237</v>
      </c>
      <c r="D639" s="14" t="s">
        <v>510</v>
      </c>
      <c r="E639" s="12"/>
      <c r="F639" s="12"/>
      <c r="G639" s="12"/>
      <c r="H639" s="12"/>
      <c r="I639" s="12"/>
      <c r="J639" s="12"/>
      <c r="K639" s="12"/>
      <c r="L639" s="12"/>
      <c r="M639" s="12"/>
      <c r="N639" s="12"/>
      <c r="O639" s="12"/>
      <c r="P639" s="12"/>
      <c r="Q639" s="12"/>
      <c r="R639" s="12"/>
      <c r="S639" s="12"/>
      <c r="T639" s="12"/>
      <c r="U639" s="12"/>
      <c r="V639" s="12"/>
      <c r="W639" s="12"/>
      <c r="X639" s="12"/>
      <c r="Y639" s="12"/>
      <c r="Z639" s="12"/>
    </row>
    <row r="640" spans="1:26" ht="15">
      <c r="A640" s="12"/>
      <c r="B640" s="12" t="s">
        <v>1372</v>
      </c>
      <c r="C640" s="14" t="s">
        <v>237</v>
      </c>
      <c r="D640" s="14" t="s">
        <v>514</v>
      </c>
      <c r="E640" s="12"/>
      <c r="F640" s="12"/>
      <c r="G640" s="12"/>
      <c r="H640" s="12"/>
      <c r="I640" s="12"/>
      <c r="J640" s="12"/>
      <c r="K640" s="12"/>
      <c r="L640" s="12"/>
      <c r="M640" s="12"/>
      <c r="N640" s="12"/>
      <c r="O640" s="12"/>
      <c r="P640" s="12"/>
      <c r="Q640" s="12"/>
      <c r="R640" s="12"/>
      <c r="S640" s="12"/>
      <c r="T640" s="12"/>
      <c r="U640" s="12"/>
      <c r="V640" s="12"/>
      <c r="W640" s="12"/>
      <c r="X640" s="12"/>
      <c r="Y640" s="12"/>
      <c r="Z640" s="12"/>
    </row>
    <row r="641" spans="1:26" ht="15">
      <c r="A641" s="12"/>
      <c r="B641" s="12" t="s">
        <v>1373</v>
      </c>
      <c r="C641" s="14" t="s">
        <v>165</v>
      </c>
      <c r="D641" s="14" t="s">
        <v>507</v>
      </c>
      <c r="E641" s="12"/>
      <c r="F641" s="12"/>
      <c r="G641" s="12"/>
      <c r="H641" s="12"/>
      <c r="I641" s="12"/>
      <c r="J641" s="12"/>
      <c r="K641" s="12"/>
      <c r="L641" s="12"/>
      <c r="M641" s="12"/>
      <c r="N641" s="12"/>
      <c r="O641" s="12"/>
      <c r="P641" s="12"/>
      <c r="Q641" s="12"/>
      <c r="R641" s="12"/>
      <c r="S641" s="12"/>
      <c r="T641" s="12"/>
      <c r="U641" s="12"/>
      <c r="V641" s="12"/>
      <c r="W641" s="12"/>
      <c r="X641" s="12"/>
      <c r="Y641" s="12"/>
      <c r="Z641" s="12"/>
    </row>
    <row r="642" spans="1:26" ht="15">
      <c r="A642" s="12"/>
      <c r="B642" s="12" t="s">
        <v>1374</v>
      </c>
      <c r="C642" s="14" t="s">
        <v>168</v>
      </c>
      <c r="D642" s="14" t="s">
        <v>510</v>
      </c>
      <c r="E642" s="12"/>
      <c r="F642" s="12"/>
      <c r="G642" s="12"/>
      <c r="H642" s="12"/>
      <c r="I642" s="12"/>
      <c r="J642" s="12"/>
      <c r="K642" s="12"/>
      <c r="L642" s="12"/>
      <c r="M642" s="12"/>
      <c r="N642" s="12"/>
      <c r="O642" s="12"/>
      <c r="P642" s="12"/>
      <c r="Q642" s="12"/>
      <c r="R642" s="12"/>
      <c r="S642" s="12"/>
      <c r="T642" s="12"/>
      <c r="U642" s="12"/>
      <c r="V642" s="12"/>
      <c r="W642" s="12"/>
      <c r="X642" s="12"/>
      <c r="Y642" s="12"/>
      <c r="Z642" s="12"/>
    </row>
    <row r="643" spans="1:26" ht="15">
      <c r="A643" s="12"/>
      <c r="B643" s="12" t="s">
        <v>1375</v>
      </c>
      <c r="C643" s="14" t="s">
        <v>168</v>
      </c>
      <c r="D643" s="14" t="s">
        <v>514</v>
      </c>
      <c r="E643" s="12"/>
      <c r="F643" s="12"/>
      <c r="G643" s="12"/>
      <c r="H643" s="12"/>
      <c r="I643" s="12"/>
      <c r="J643" s="12"/>
      <c r="K643" s="12"/>
      <c r="L643" s="12"/>
      <c r="M643" s="12"/>
      <c r="N643" s="12"/>
      <c r="O643" s="12"/>
      <c r="P643" s="12"/>
      <c r="Q643" s="12"/>
      <c r="R643" s="12"/>
      <c r="S643" s="12"/>
      <c r="T643" s="12"/>
      <c r="U643" s="12"/>
      <c r="V643" s="12"/>
      <c r="W643" s="12"/>
      <c r="X643" s="12"/>
      <c r="Y643" s="12"/>
      <c r="Z643" s="12"/>
    </row>
    <row r="644" spans="1:26" ht="15">
      <c r="A644" s="12"/>
      <c r="B644" s="12" t="s">
        <v>1376</v>
      </c>
      <c r="C644" s="14" t="s">
        <v>166</v>
      </c>
      <c r="D644" s="14" t="s">
        <v>510</v>
      </c>
      <c r="E644" s="12"/>
      <c r="F644" s="12"/>
      <c r="G644" s="12"/>
      <c r="H644" s="12"/>
      <c r="I644" s="12"/>
      <c r="J644" s="12"/>
      <c r="K644" s="12"/>
      <c r="L644" s="12"/>
      <c r="M644" s="12"/>
      <c r="N644" s="12"/>
      <c r="O644" s="12"/>
      <c r="P644" s="12"/>
      <c r="Q644" s="12"/>
      <c r="R644" s="12"/>
      <c r="S644" s="12"/>
      <c r="T644" s="12"/>
      <c r="U644" s="12"/>
      <c r="V644" s="12"/>
      <c r="W644" s="12"/>
      <c r="X644" s="12"/>
      <c r="Y644" s="12"/>
      <c r="Z644" s="12"/>
    </row>
    <row r="645" spans="1:26" ht="15">
      <c r="A645" s="12"/>
      <c r="B645" s="12" t="s">
        <v>1377</v>
      </c>
      <c r="C645" s="14" t="s">
        <v>1378</v>
      </c>
      <c r="D645" s="14" t="s">
        <v>514</v>
      </c>
      <c r="E645" s="12"/>
      <c r="F645" s="12"/>
      <c r="G645" s="12"/>
      <c r="H645" s="12"/>
      <c r="I645" s="12"/>
      <c r="J645" s="12"/>
      <c r="K645" s="12"/>
      <c r="L645" s="12"/>
      <c r="M645" s="12"/>
      <c r="N645" s="12"/>
      <c r="O645" s="12"/>
      <c r="P645" s="12"/>
      <c r="Q645" s="12"/>
      <c r="R645" s="12"/>
      <c r="S645" s="12"/>
      <c r="T645" s="12"/>
      <c r="U645" s="12"/>
      <c r="V645" s="12"/>
      <c r="W645" s="12"/>
      <c r="X645" s="12"/>
      <c r="Y645" s="12"/>
      <c r="Z645" s="12"/>
    </row>
    <row r="646" spans="1:26" ht="15">
      <c r="A646" s="12"/>
      <c r="B646" s="12" t="s">
        <v>1379</v>
      </c>
      <c r="C646" s="14" t="s">
        <v>1380</v>
      </c>
      <c r="D646" s="14" t="s">
        <v>514</v>
      </c>
      <c r="E646" s="12"/>
      <c r="F646" s="12"/>
      <c r="G646" s="12"/>
      <c r="H646" s="12"/>
      <c r="I646" s="12"/>
      <c r="J646" s="12"/>
      <c r="K646" s="12"/>
      <c r="L646" s="12"/>
      <c r="M646" s="12"/>
      <c r="N646" s="12"/>
      <c r="O646" s="12"/>
      <c r="P646" s="12"/>
      <c r="Q646" s="12"/>
      <c r="R646" s="12"/>
      <c r="S646" s="12"/>
      <c r="T646" s="12"/>
      <c r="U646" s="12"/>
      <c r="V646" s="12"/>
      <c r="W646" s="12"/>
      <c r="X646" s="12"/>
      <c r="Y646" s="12"/>
      <c r="Z646" s="12"/>
    </row>
    <row r="647" spans="1:26" ht="15">
      <c r="A647" s="12"/>
      <c r="B647" s="12" t="s">
        <v>1381</v>
      </c>
      <c r="C647" s="14" t="s">
        <v>238</v>
      </c>
      <c r="D647" s="14" t="s">
        <v>510</v>
      </c>
      <c r="E647" s="12"/>
      <c r="F647" s="12"/>
      <c r="G647" s="12"/>
      <c r="H647" s="12"/>
      <c r="I647" s="12"/>
      <c r="J647" s="12"/>
      <c r="K647" s="12"/>
      <c r="L647" s="12"/>
      <c r="M647" s="12"/>
      <c r="N647" s="12"/>
      <c r="O647" s="12"/>
      <c r="P647" s="12"/>
      <c r="Q647" s="12"/>
      <c r="R647" s="12"/>
      <c r="S647" s="12"/>
      <c r="T647" s="12"/>
      <c r="U647" s="12"/>
      <c r="V647" s="12"/>
      <c r="W647" s="12"/>
      <c r="X647" s="12"/>
      <c r="Y647" s="12"/>
      <c r="Z647" s="12"/>
    </row>
    <row r="648" spans="1:26" ht="15">
      <c r="A648" s="12"/>
      <c r="B648" s="12" t="s">
        <v>1382</v>
      </c>
      <c r="C648" s="14" t="s">
        <v>238</v>
      </c>
      <c r="D648" s="14" t="s">
        <v>514</v>
      </c>
      <c r="E648" s="12"/>
      <c r="F648" s="12"/>
      <c r="G648" s="12"/>
      <c r="H648" s="12"/>
      <c r="I648" s="12"/>
      <c r="J648" s="12"/>
      <c r="K648" s="12"/>
      <c r="L648" s="12"/>
      <c r="M648" s="12"/>
      <c r="N648" s="12"/>
      <c r="O648" s="12"/>
      <c r="P648" s="12"/>
      <c r="Q648" s="12"/>
      <c r="R648" s="12"/>
      <c r="S648" s="12"/>
      <c r="T648" s="12"/>
      <c r="U648" s="12"/>
      <c r="V648" s="12"/>
      <c r="W648" s="12"/>
      <c r="X648" s="12"/>
      <c r="Y648" s="12"/>
      <c r="Z648" s="12"/>
    </row>
    <row r="649" spans="1:26" ht="15">
      <c r="A649" s="12"/>
      <c r="B649" s="12" t="s">
        <v>1383</v>
      </c>
      <c r="C649" s="14" t="s">
        <v>111</v>
      </c>
      <c r="D649" s="14" t="s">
        <v>507</v>
      </c>
      <c r="E649" s="12"/>
      <c r="F649" s="12"/>
      <c r="G649" s="12"/>
      <c r="H649" s="12"/>
      <c r="I649" s="12"/>
      <c r="J649" s="12"/>
      <c r="K649" s="12"/>
      <c r="L649" s="12"/>
      <c r="M649" s="12"/>
      <c r="N649" s="12"/>
      <c r="O649" s="12"/>
      <c r="P649" s="12"/>
      <c r="Q649" s="12"/>
      <c r="R649" s="12"/>
      <c r="S649" s="12"/>
      <c r="T649" s="12"/>
      <c r="U649" s="12"/>
      <c r="V649" s="12"/>
      <c r="W649" s="12"/>
      <c r="X649" s="12"/>
      <c r="Y649" s="12"/>
      <c r="Z649" s="12"/>
    </row>
    <row r="650" spans="1:26" ht="15">
      <c r="A650" s="12"/>
      <c r="B650" s="12" t="s">
        <v>1384</v>
      </c>
      <c r="C650" s="14" t="s">
        <v>373</v>
      </c>
      <c r="D650" s="14" t="s">
        <v>510</v>
      </c>
      <c r="E650" s="12"/>
      <c r="F650" s="12"/>
      <c r="G650" s="12"/>
      <c r="H650" s="12"/>
      <c r="I650" s="12"/>
      <c r="J650" s="12"/>
      <c r="K650" s="12"/>
      <c r="L650" s="12"/>
      <c r="M650" s="12"/>
      <c r="N650" s="12"/>
      <c r="O650" s="12"/>
      <c r="P650" s="12"/>
      <c r="Q650" s="12"/>
      <c r="R650" s="12"/>
      <c r="S650" s="12"/>
      <c r="T650" s="12"/>
      <c r="U650" s="12"/>
      <c r="V650" s="12"/>
      <c r="W650" s="12"/>
      <c r="X650" s="12"/>
      <c r="Y650" s="12"/>
      <c r="Z650" s="12"/>
    </row>
    <row r="651" spans="1:26" ht="15">
      <c r="A651" s="12"/>
      <c r="B651" s="12" t="s">
        <v>1385</v>
      </c>
      <c r="C651" s="14" t="s">
        <v>1386</v>
      </c>
      <c r="D651" s="14" t="s">
        <v>514</v>
      </c>
      <c r="E651" s="12"/>
      <c r="F651" s="12"/>
      <c r="G651" s="12"/>
      <c r="H651" s="12"/>
      <c r="I651" s="12"/>
      <c r="J651" s="12"/>
      <c r="K651" s="12"/>
      <c r="L651" s="12"/>
      <c r="M651" s="12"/>
      <c r="N651" s="12"/>
      <c r="O651" s="12"/>
      <c r="P651" s="12"/>
      <c r="Q651" s="12"/>
      <c r="R651" s="12"/>
      <c r="S651" s="12"/>
      <c r="T651" s="12"/>
      <c r="U651" s="12"/>
      <c r="V651" s="12"/>
      <c r="W651" s="12"/>
      <c r="X651" s="12"/>
      <c r="Y651" s="12"/>
      <c r="Z651" s="12"/>
    </row>
    <row r="652" spans="1:26" ht="15">
      <c r="A652" s="12"/>
      <c r="B652" s="12" t="s">
        <v>1387</v>
      </c>
      <c r="C652" s="14" t="s">
        <v>1388</v>
      </c>
      <c r="D652" s="14" t="s">
        <v>514</v>
      </c>
      <c r="E652" s="12"/>
      <c r="F652" s="12"/>
      <c r="G652" s="12"/>
      <c r="H652" s="12"/>
      <c r="I652" s="12"/>
      <c r="J652" s="12"/>
      <c r="K652" s="12"/>
      <c r="L652" s="12"/>
      <c r="M652" s="12"/>
      <c r="N652" s="12"/>
      <c r="O652" s="12"/>
      <c r="P652" s="12"/>
      <c r="Q652" s="12"/>
      <c r="R652" s="12"/>
      <c r="S652" s="12"/>
      <c r="T652" s="12"/>
      <c r="U652" s="12"/>
      <c r="V652" s="12"/>
      <c r="W652" s="12"/>
      <c r="X652" s="12"/>
      <c r="Y652" s="12"/>
      <c r="Z652" s="12"/>
    </row>
    <row r="653" spans="1:26" ht="15">
      <c r="A653" s="12"/>
      <c r="B653" s="12" t="s">
        <v>1389</v>
      </c>
      <c r="C653" s="14" t="s">
        <v>112</v>
      </c>
      <c r="D653" s="14" t="s">
        <v>510</v>
      </c>
      <c r="E653" s="12"/>
      <c r="F653" s="12"/>
      <c r="G653" s="12"/>
      <c r="H653" s="12"/>
      <c r="I653" s="12"/>
      <c r="J653" s="12"/>
      <c r="K653" s="12"/>
      <c r="L653" s="12"/>
      <c r="M653" s="12"/>
      <c r="N653" s="12"/>
      <c r="O653" s="12"/>
      <c r="P653" s="12"/>
      <c r="Q653" s="12"/>
      <c r="R653" s="12"/>
      <c r="S653" s="12"/>
      <c r="T653" s="12"/>
      <c r="U653" s="12"/>
      <c r="V653" s="12"/>
      <c r="W653" s="12"/>
      <c r="X653" s="12"/>
      <c r="Y653" s="12"/>
      <c r="Z653" s="12"/>
    </row>
    <row r="654" spans="1:26" ht="15">
      <c r="A654" s="12"/>
      <c r="B654" s="12" t="s">
        <v>1390</v>
      </c>
      <c r="C654" s="14" t="s">
        <v>112</v>
      </c>
      <c r="D654" s="14" t="s">
        <v>514</v>
      </c>
      <c r="E654" s="12"/>
      <c r="F654" s="12"/>
      <c r="G654" s="12"/>
      <c r="H654" s="12"/>
      <c r="I654" s="12"/>
      <c r="J654" s="12"/>
      <c r="K654" s="12"/>
      <c r="L654" s="12"/>
      <c r="M654" s="12"/>
      <c r="N654" s="12"/>
      <c r="O654" s="12"/>
      <c r="P654" s="12"/>
      <c r="Q654" s="12"/>
      <c r="R654" s="12"/>
      <c r="S654" s="12"/>
      <c r="T654" s="12"/>
      <c r="U654" s="12"/>
      <c r="V654" s="12"/>
      <c r="W654" s="12"/>
      <c r="X654" s="12"/>
      <c r="Y654" s="12"/>
      <c r="Z654" s="12"/>
    </row>
    <row r="655" spans="1:26" ht="15">
      <c r="A655" s="12"/>
      <c r="B655" s="12" t="s">
        <v>1391</v>
      </c>
      <c r="C655" s="14" t="s">
        <v>374</v>
      </c>
      <c r="D655" s="14" t="s">
        <v>510</v>
      </c>
      <c r="E655" s="12"/>
      <c r="F655" s="12"/>
      <c r="G655" s="12"/>
      <c r="H655" s="12"/>
      <c r="I655" s="12"/>
      <c r="J655" s="12"/>
      <c r="K655" s="12"/>
      <c r="L655" s="12"/>
      <c r="M655" s="12"/>
      <c r="N655" s="12"/>
      <c r="O655" s="12"/>
      <c r="P655" s="12"/>
      <c r="Q655" s="12"/>
      <c r="R655" s="12"/>
      <c r="S655" s="12"/>
      <c r="T655" s="12"/>
      <c r="U655" s="12"/>
      <c r="V655" s="12"/>
      <c r="W655" s="12"/>
      <c r="X655" s="12"/>
      <c r="Y655" s="12"/>
      <c r="Z655" s="12"/>
    </row>
    <row r="656" spans="1:26" ht="15">
      <c r="A656" s="12"/>
      <c r="B656" s="12" t="s">
        <v>1392</v>
      </c>
      <c r="C656" s="14" t="s">
        <v>374</v>
      </c>
      <c r="D656" s="14" t="s">
        <v>514</v>
      </c>
      <c r="E656" s="12"/>
      <c r="F656" s="12"/>
      <c r="G656" s="12"/>
      <c r="H656" s="12"/>
      <c r="I656" s="12"/>
      <c r="J656" s="12"/>
      <c r="K656" s="12"/>
      <c r="L656" s="12"/>
      <c r="M656" s="12"/>
      <c r="N656" s="12"/>
      <c r="O656" s="12"/>
      <c r="P656" s="12"/>
      <c r="Q656" s="12"/>
      <c r="R656" s="12"/>
      <c r="S656" s="12"/>
      <c r="T656" s="12"/>
      <c r="U656" s="12"/>
      <c r="V656" s="12"/>
      <c r="W656" s="12"/>
      <c r="X656" s="12"/>
      <c r="Y656" s="12"/>
      <c r="Z656" s="12"/>
    </row>
    <row r="657" spans="1:26" ht="15">
      <c r="A657" s="12"/>
      <c r="B657" s="12" t="s">
        <v>1393</v>
      </c>
      <c r="C657" s="14" t="s">
        <v>155</v>
      </c>
      <c r="D657" s="14" t="s">
        <v>510</v>
      </c>
      <c r="E657" s="12"/>
      <c r="F657" s="12"/>
      <c r="G657" s="12"/>
      <c r="H657" s="12"/>
      <c r="I657" s="12"/>
      <c r="J657" s="12"/>
      <c r="K657" s="12"/>
      <c r="L657" s="12"/>
      <c r="M657" s="12"/>
      <c r="N657" s="12"/>
      <c r="O657" s="12"/>
      <c r="P657" s="12"/>
      <c r="Q657" s="12"/>
      <c r="R657" s="12"/>
      <c r="S657" s="12"/>
      <c r="T657" s="12"/>
      <c r="U657" s="12"/>
      <c r="V657" s="12"/>
      <c r="W657" s="12"/>
      <c r="X657" s="12"/>
      <c r="Y657" s="12"/>
      <c r="Z657" s="12"/>
    </row>
    <row r="658" spans="1:26" ht="15">
      <c r="A658" s="12"/>
      <c r="B658" s="12" t="s">
        <v>1394</v>
      </c>
      <c r="C658" s="14" t="s">
        <v>1395</v>
      </c>
      <c r="D658" s="14" t="s">
        <v>514</v>
      </c>
      <c r="E658" s="12"/>
      <c r="F658" s="12"/>
      <c r="G658" s="12"/>
      <c r="H658" s="12"/>
      <c r="I658" s="12"/>
      <c r="J658" s="12"/>
      <c r="K658" s="12"/>
      <c r="L658" s="12"/>
      <c r="M658" s="12"/>
      <c r="N658" s="12"/>
      <c r="O658" s="12"/>
      <c r="P658" s="12"/>
      <c r="Q658" s="12"/>
      <c r="R658" s="12"/>
      <c r="S658" s="12"/>
      <c r="T658" s="12"/>
      <c r="U658" s="12"/>
      <c r="V658" s="12"/>
      <c r="W658" s="12"/>
      <c r="X658" s="12"/>
      <c r="Y658" s="12"/>
      <c r="Z658" s="12"/>
    </row>
    <row r="659" spans="1:26" ht="15">
      <c r="A659" s="12"/>
      <c r="B659" s="12" t="s">
        <v>1396</v>
      </c>
      <c r="C659" s="14" t="s">
        <v>1397</v>
      </c>
      <c r="D659" s="14" t="s">
        <v>514</v>
      </c>
      <c r="E659" s="12"/>
      <c r="F659" s="12"/>
      <c r="G659" s="12"/>
      <c r="H659" s="12"/>
      <c r="I659" s="12"/>
      <c r="J659" s="12"/>
      <c r="K659" s="12"/>
      <c r="L659" s="12"/>
      <c r="M659" s="12"/>
      <c r="N659" s="12"/>
      <c r="O659" s="12"/>
      <c r="P659" s="12"/>
      <c r="Q659" s="12"/>
      <c r="R659" s="12"/>
      <c r="S659" s="12"/>
      <c r="T659" s="12"/>
      <c r="U659" s="12"/>
      <c r="V659" s="12"/>
      <c r="W659" s="12"/>
      <c r="X659" s="12"/>
      <c r="Y659" s="12"/>
      <c r="Z659" s="12"/>
    </row>
    <row r="660" spans="1:26" ht="15">
      <c r="A660" s="12"/>
      <c r="B660" s="12" t="s">
        <v>1398</v>
      </c>
      <c r="C660" s="14" t="s">
        <v>1399</v>
      </c>
      <c r="D660" s="14" t="s">
        <v>514</v>
      </c>
      <c r="E660" s="12"/>
      <c r="F660" s="12"/>
      <c r="G660" s="12"/>
      <c r="H660" s="12"/>
      <c r="I660" s="12"/>
      <c r="J660" s="12"/>
      <c r="K660" s="12"/>
      <c r="L660" s="12"/>
      <c r="M660" s="12"/>
      <c r="N660" s="12"/>
      <c r="O660" s="12"/>
      <c r="P660" s="12"/>
      <c r="Q660" s="12"/>
      <c r="R660" s="12"/>
      <c r="S660" s="12"/>
      <c r="T660" s="12"/>
      <c r="U660" s="12"/>
      <c r="V660" s="12"/>
      <c r="W660" s="12"/>
      <c r="X660" s="12"/>
      <c r="Y660" s="12"/>
      <c r="Z660" s="12"/>
    </row>
    <row r="661" spans="1:26" ht="15">
      <c r="A661" s="12"/>
      <c r="B661" s="12" t="s">
        <v>1400</v>
      </c>
      <c r="C661" s="14" t="s">
        <v>122</v>
      </c>
      <c r="D661" s="14" t="s">
        <v>504</v>
      </c>
      <c r="E661" s="12"/>
      <c r="F661" s="12"/>
      <c r="G661" s="12"/>
      <c r="H661" s="12"/>
      <c r="I661" s="12"/>
      <c r="J661" s="12"/>
      <c r="K661" s="12"/>
      <c r="L661" s="12"/>
      <c r="M661" s="12"/>
      <c r="N661" s="12"/>
      <c r="O661" s="12"/>
      <c r="P661" s="12"/>
      <c r="Q661" s="12"/>
      <c r="R661" s="12"/>
      <c r="S661" s="12"/>
      <c r="T661" s="12"/>
      <c r="U661" s="12"/>
      <c r="V661" s="12"/>
      <c r="W661" s="12"/>
      <c r="X661" s="12"/>
      <c r="Y661" s="12"/>
      <c r="Z661" s="12"/>
    </row>
    <row r="662" spans="1:26" ht="15">
      <c r="A662" s="12"/>
      <c r="B662" s="12" t="s">
        <v>1401</v>
      </c>
      <c r="C662" s="14" t="s">
        <v>122</v>
      </c>
      <c r="D662" s="14" t="s">
        <v>507</v>
      </c>
      <c r="E662" s="12"/>
      <c r="F662" s="12"/>
      <c r="G662" s="12"/>
      <c r="H662" s="12"/>
      <c r="I662" s="12"/>
      <c r="J662" s="12"/>
      <c r="K662" s="12"/>
      <c r="L662" s="12"/>
      <c r="M662" s="12"/>
      <c r="N662" s="12"/>
      <c r="O662" s="12"/>
      <c r="P662" s="12"/>
      <c r="Q662" s="12"/>
      <c r="R662" s="12"/>
      <c r="S662" s="12"/>
      <c r="T662" s="12"/>
      <c r="U662" s="12"/>
      <c r="V662" s="12"/>
      <c r="W662" s="12"/>
      <c r="X662" s="12"/>
      <c r="Y662" s="12"/>
      <c r="Z662" s="12"/>
    </row>
    <row r="663" spans="1:26" ht="15">
      <c r="A663" s="12"/>
      <c r="B663" s="12" t="s">
        <v>1402</v>
      </c>
      <c r="C663" s="14" t="s">
        <v>123</v>
      </c>
      <c r="D663" s="14" t="s">
        <v>510</v>
      </c>
      <c r="E663" s="12"/>
      <c r="F663" s="12"/>
      <c r="G663" s="12"/>
      <c r="H663" s="12"/>
      <c r="I663" s="12"/>
      <c r="J663" s="12"/>
      <c r="K663" s="12"/>
      <c r="L663" s="12"/>
      <c r="M663" s="12"/>
      <c r="N663" s="12"/>
      <c r="O663" s="12"/>
      <c r="P663" s="12"/>
      <c r="Q663" s="12"/>
      <c r="R663" s="12"/>
      <c r="S663" s="12"/>
      <c r="T663" s="12"/>
      <c r="U663" s="12"/>
      <c r="V663" s="12"/>
      <c r="W663" s="12"/>
      <c r="X663" s="12"/>
      <c r="Y663" s="12"/>
      <c r="Z663" s="12"/>
    </row>
    <row r="664" spans="1:26" ht="15">
      <c r="A664" s="12"/>
      <c r="B664" s="12" t="s">
        <v>1403</v>
      </c>
      <c r="C664" s="14" t="s">
        <v>1404</v>
      </c>
      <c r="D664" s="14" t="s">
        <v>514</v>
      </c>
      <c r="E664" s="12"/>
      <c r="F664" s="12"/>
      <c r="G664" s="12"/>
      <c r="H664" s="12"/>
      <c r="I664" s="12"/>
      <c r="J664" s="12"/>
      <c r="K664" s="12"/>
      <c r="L664" s="12"/>
      <c r="M664" s="12"/>
      <c r="N664" s="12"/>
      <c r="O664" s="12"/>
      <c r="P664" s="12"/>
      <c r="Q664" s="12"/>
      <c r="R664" s="12"/>
      <c r="S664" s="12"/>
      <c r="T664" s="12"/>
      <c r="U664" s="12"/>
      <c r="V664" s="12"/>
      <c r="W664" s="12"/>
      <c r="X664" s="12"/>
      <c r="Y664" s="12"/>
      <c r="Z664" s="12"/>
    </row>
    <row r="665" spans="1:26" ht="15">
      <c r="A665" s="12"/>
      <c r="B665" s="12" t="s">
        <v>1405</v>
      </c>
      <c r="C665" s="14" t="s">
        <v>1406</v>
      </c>
      <c r="D665" s="14" t="s">
        <v>514</v>
      </c>
      <c r="E665" s="12"/>
      <c r="F665" s="12"/>
      <c r="G665" s="12"/>
      <c r="H665" s="12"/>
      <c r="I665" s="12"/>
      <c r="J665" s="12"/>
      <c r="K665" s="12"/>
      <c r="L665" s="12"/>
      <c r="M665" s="12"/>
      <c r="N665" s="12"/>
      <c r="O665" s="12"/>
      <c r="P665" s="12"/>
      <c r="Q665" s="12"/>
      <c r="R665" s="12"/>
      <c r="S665" s="12"/>
      <c r="T665" s="12"/>
      <c r="U665" s="12"/>
      <c r="V665" s="12"/>
      <c r="W665" s="12"/>
      <c r="X665" s="12"/>
      <c r="Y665" s="12"/>
      <c r="Z665" s="12"/>
    </row>
    <row r="666" spans="1:26" ht="15">
      <c r="A666" s="12"/>
      <c r="B666" s="12" t="s">
        <v>1407</v>
      </c>
      <c r="C666" s="14" t="s">
        <v>1408</v>
      </c>
      <c r="D666" s="14" t="s">
        <v>514</v>
      </c>
      <c r="E666" s="12"/>
      <c r="F666" s="12"/>
      <c r="G666" s="12"/>
      <c r="H666" s="12"/>
      <c r="I666" s="12"/>
      <c r="J666" s="12"/>
      <c r="K666" s="12"/>
      <c r="L666" s="12"/>
      <c r="M666" s="12"/>
      <c r="N666" s="12"/>
      <c r="O666" s="12"/>
      <c r="P666" s="12"/>
      <c r="Q666" s="12"/>
      <c r="R666" s="12"/>
      <c r="S666" s="12"/>
      <c r="T666" s="12"/>
      <c r="U666" s="12"/>
      <c r="V666" s="12"/>
      <c r="W666" s="12"/>
      <c r="X666" s="12"/>
      <c r="Y666" s="12"/>
      <c r="Z666" s="12"/>
    </row>
    <row r="667" spans="1:26" ht="15">
      <c r="A667" s="12"/>
      <c r="B667" s="12" t="s">
        <v>1409</v>
      </c>
      <c r="C667" s="14" t="s">
        <v>411</v>
      </c>
      <c r="D667" s="14" t="s">
        <v>510</v>
      </c>
      <c r="E667" s="12"/>
      <c r="F667" s="12"/>
      <c r="G667" s="12"/>
      <c r="H667" s="12"/>
      <c r="I667" s="12"/>
      <c r="J667" s="12"/>
      <c r="K667" s="12"/>
      <c r="L667" s="12"/>
      <c r="M667" s="12"/>
      <c r="N667" s="12"/>
      <c r="O667" s="12"/>
      <c r="P667" s="12"/>
      <c r="Q667" s="12"/>
      <c r="R667" s="12"/>
      <c r="S667" s="12"/>
      <c r="T667" s="12"/>
      <c r="U667" s="12"/>
      <c r="V667" s="12"/>
      <c r="W667" s="12"/>
      <c r="X667" s="12"/>
      <c r="Y667" s="12"/>
      <c r="Z667" s="12"/>
    </row>
    <row r="668" spans="1:26" ht="15">
      <c r="A668" s="12"/>
      <c r="B668" s="12" t="s">
        <v>1410</v>
      </c>
      <c r="C668" s="14" t="s">
        <v>1411</v>
      </c>
      <c r="D668" s="14" t="s">
        <v>514</v>
      </c>
      <c r="E668" s="12"/>
      <c r="F668" s="12"/>
      <c r="G668" s="12"/>
      <c r="H668" s="12"/>
      <c r="I668" s="12"/>
      <c r="J668" s="12"/>
      <c r="K668" s="12"/>
      <c r="L668" s="12"/>
      <c r="M668" s="12"/>
      <c r="N668" s="12"/>
      <c r="O668" s="12"/>
      <c r="P668" s="12"/>
      <c r="Q668" s="12"/>
      <c r="R668" s="12"/>
      <c r="S668" s="12"/>
      <c r="T668" s="12"/>
      <c r="U668" s="12"/>
      <c r="V668" s="12"/>
      <c r="W668" s="12"/>
      <c r="X668" s="12"/>
      <c r="Y668" s="12"/>
      <c r="Z668" s="12"/>
    </row>
    <row r="669" spans="1:26" ht="15">
      <c r="A669" s="12"/>
      <c r="B669" s="12" t="s">
        <v>1412</v>
      </c>
      <c r="C669" s="14" t="s">
        <v>1413</v>
      </c>
      <c r="D669" s="14" t="s">
        <v>514</v>
      </c>
      <c r="E669" s="12"/>
      <c r="F669" s="12"/>
      <c r="G669" s="12"/>
      <c r="H669" s="12"/>
      <c r="I669" s="12"/>
      <c r="J669" s="12"/>
      <c r="K669" s="12"/>
      <c r="L669" s="12"/>
      <c r="M669" s="12"/>
      <c r="N669" s="12"/>
      <c r="O669" s="12"/>
      <c r="P669" s="12"/>
      <c r="Q669" s="12"/>
      <c r="R669" s="12"/>
      <c r="S669" s="12"/>
      <c r="T669" s="12"/>
      <c r="U669" s="12"/>
      <c r="V669" s="12"/>
      <c r="W669" s="12"/>
      <c r="X669" s="12"/>
      <c r="Y669" s="12"/>
      <c r="Z669" s="12"/>
    </row>
    <row r="670" spans="1:26" ht="15">
      <c r="A670" s="12"/>
      <c r="B670" s="12" t="s">
        <v>1414</v>
      </c>
      <c r="C670" s="14" t="s">
        <v>1415</v>
      </c>
      <c r="D670" s="14" t="s">
        <v>514</v>
      </c>
      <c r="E670" s="12"/>
      <c r="F670" s="12"/>
      <c r="G670" s="12"/>
      <c r="H670" s="12"/>
      <c r="I670" s="12"/>
      <c r="J670" s="12"/>
      <c r="K670" s="12"/>
      <c r="L670" s="12"/>
      <c r="M670" s="12"/>
      <c r="N670" s="12"/>
      <c r="O670" s="12"/>
      <c r="P670" s="12"/>
      <c r="Q670" s="12"/>
      <c r="R670" s="12"/>
      <c r="S670" s="12"/>
      <c r="T670" s="12"/>
      <c r="U670" s="12"/>
      <c r="V670" s="12"/>
      <c r="W670" s="12"/>
      <c r="X670" s="12"/>
      <c r="Y670" s="12"/>
      <c r="Z670" s="12"/>
    </row>
    <row r="671" spans="1:26" ht="15">
      <c r="A671" s="12"/>
      <c r="B671" s="12" t="s">
        <v>1416</v>
      </c>
      <c r="C671" s="14" t="s">
        <v>1417</v>
      </c>
      <c r="D671" s="14" t="s">
        <v>510</v>
      </c>
      <c r="E671" s="12"/>
      <c r="F671" s="12"/>
      <c r="G671" s="12"/>
      <c r="H671" s="12"/>
      <c r="I671" s="12"/>
      <c r="J671" s="12"/>
      <c r="K671" s="12"/>
      <c r="L671" s="12"/>
      <c r="M671" s="12"/>
      <c r="N671" s="12"/>
      <c r="O671" s="12"/>
      <c r="P671" s="12"/>
      <c r="Q671" s="12"/>
      <c r="R671" s="12"/>
      <c r="S671" s="12"/>
      <c r="T671" s="12"/>
      <c r="U671" s="12"/>
      <c r="V671" s="12"/>
      <c r="W671" s="12"/>
      <c r="X671" s="12"/>
      <c r="Y671" s="12"/>
      <c r="Z671" s="12"/>
    </row>
    <row r="672" spans="1:26" ht="15">
      <c r="A672" s="12"/>
      <c r="B672" s="12" t="s">
        <v>1418</v>
      </c>
      <c r="C672" s="14" t="s">
        <v>1417</v>
      </c>
      <c r="D672" s="14" t="s">
        <v>514</v>
      </c>
      <c r="E672" s="12"/>
      <c r="F672" s="12"/>
      <c r="G672" s="12"/>
      <c r="H672" s="12"/>
      <c r="I672" s="12"/>
      <c r="J672" s="12"/>
      <c r="K672" s="12"/>
      <c r="L672" s="12"/>
      <c r="M672" s="12"/>
      <c r="N672" s="12"/>
      <c r="O672" s="12"/>
      <c r="P672" s="12"/>
      <c r="Q672" s="12"/>
      <c r="R672" s="12"/>
      <c r="S672" s="12"/>
      <c r="T672" s="12"/>
      <c r="U672" s="12"/>
      <c r="V672" s="12"/>
      <c r="W672" s="12"/>
      <c r="X672" s="12"/>
      <c r="Y672" s="12"/>
      <c r="Z672" s="12"/>
    </row>
    <row r="673" spans="1:26" ht="15">
      <c r="A673" s="12"/>
      <c r="B673" s="12" t="s">
        <v>1419</v>
      </c>
      <c r="C673" s="14" t="s">
        <v>187</v>
      </c>
      <c r="D673" s="14" t="s">
        <v>504</v>
      </c>
      <c r="E673" s="12"/>
      <c r="F673" s="12"/>
      <c r="G673" s="12"/>
      <c r="H673" s="12"/>
      <c r="I673" s="12"/>
      <c r="J673" s="12"/>
      <c r="K673" s="12"/>
      <c r="L673" s="12"/>
      <c r="M673" s="12"/>
      <c r="N673" s="12"/>
      <c r="O673" s="12"/>
      <c r="P673" s="12"/>
      <c r="Q673" s="12"/>
      <c r="R673" s="12"/>
      <c r="S673" s="12"/>
      <c r="T673" s="12"/>
      <c r="U673" s="12"/>
      <c r="V673" s="12"/>
      <c r="W673" s="12"/>
      <c r="X673" s="12"/>
      <c r="Y673" s="12"/>
      <c r="Z673" s="12"/>
    </row>
    <row r="674" spans="1:26" ht="15">
      <c r="A674" s="12"/>
      <c r="B674" s="12" t="s">
        <v>1420</v>
      </c>
      <c r="C674" s="14" t="s">
        <v>187</v>
      </c>
      <c r="D674" s="14" t="s">
        <v>507</v>
      </c>
      <c r="E674" s="12"/>
      <c r="F674" s="12"/>
      <c r="G674" s="12"/>
      <c r="H674" s="12"/>
      <c r="I674" s="12"/>
      <c r="J674" s="12"/>
      <c r="K674" s="12"/>
      <c r="L674" s="12"/>
      <c r="M674" s="12"/>
      <c r="N674" s="12"/>
      <c r="O674" s="12"/>
      <c r="P674" s="12"/>
      <c r="Q674" s="12"/>
      <c r="R674" s="12"/>
      <c r="S674" s="12"/>
      <c r="T674" s="12"/>
      <c r="U674" s="12"/>
      <c r="V674" s="12"/>
      <c r="W674" s="12"/>
      <c r="X674" s="12"/>
      <c r="Y674" s="12"/>
      <c r="Z674" s="12"/>
    </row>
    <row r="675" spans="1:26" ht="15">
      <c r="A675" s="12"/>
      <c r="B675" s="12" t="s">
        <v>1421</v>
      </c>
      <c r="C675" s="14" t="s">
        <v>406</v>
      </c>
      <c r="D675" s="14" t="s">
        <v>510</v>
      </c>
      <c r="E675" s="12"/>
      <c r="F675" s="12"/>
      <c r="G675" s="12"/>
      <c r="H675" s="12"/>
      <c r="I675" s="12"/>
      <c r="J675" s="12"/>
      <c r="K675" s="12"/>
      <c r="L675" s="12"/>
      <c r="M675" s="12"/>
      <c r="N675" s="12"/>
      <c r="O675" s="12"/>
      <c r="P675" s="12"/>
      <c r="Q675" s="12"/>
      <c r="R675" s="12"/>
      <c r="S675" s="12"/>
      <c r="T675" s="12"/>
      <c r="U675" s="12"/>
      <c r="V675" s="12"/>
      <c r="W675" s="12"/>
      <c r="X675" s="12"/>
      <c r="Y675" s="12"/>
      <c r="Z675" s="12"/>
    </row>
    <row r="676" spans="1:26" ht="15">
      <c r="A676" s="12"/>
      <c r="B676" s="12" t="s">
        <v>1422</v>
      </c>
      <c r="C676" s="14" t="s">
        <v>406</v>
      </c>
      <c r="D676" s="14" t="s">
        <v>514</v>
      </c>
      <c r="E676" s="12"/>
      <c r="F676" s="12"/>
      <c r="G676" s="12"/>
      <c r="H676" s="12"/>
      <c r="I676" s="12"/>
      <c r="J676" s="12"/>
      <c r="K676" s="12"/>
      <c r="L676" s="12"/>
      <c r="M676" s="12"/>
      <c r="N676" s="12"/>
      <c r="O676" s="12"/>
      <c r="P676" s="12"/>
      <c r="Q676" s="12"/>
      <c r="R676" s="12"/>
      <c r="S676" s="12"/>
      <c r="T676" s="12"/>
      <c r="U676" s="12"/>
      <c r="V676" s="12"/>
      <c r="W676" s="12"/>
      <c r="X676" s="12"/>
      <c r="Y676" s="12"/>
      <c r="Z676" s="12"/>
    </row>
    <row r="677" spans="1:26" ht="15">
      <c r="A677" s="12"/>
      <c r="B677" s="12" t="s">
        <v>1423</v>
      </c>
      <c r="C677" s="14" t="s">
        <v>455</v>
      </c>
      <c r="D677" s="14" t="s">
        <v>510</v>
      </c>
      <c r="E677" s="12"/>
      <c r="F677" s="12"/>
      <c r="G677" s="12"/>
      <c r="H677" s="12"/>
      <c r="I677" s="12"/>
      <c r="J677" s="12"/>
      <c r="K677" s="12"/>
      <c r="L677" s="12"/>
      <c r="M677" s="12"/>
      <c r="N677" s="12"/>
      <c r="O677" s="12"/>
      <c r="P677" s="12"/>
      <c r="Q677" s="12"/>
      <c r="R677" s="12"/>
      <c r="S677" s="12"/>
      <c r="T677" s="12"/>
      <c r="U677" s="12"/>
      <c r="V677" s="12"/>
      <c r="W677" s="12"/>
      <c r="X677" s="12"/>
      <c r="Y677" s="12"/>
      <c r="Z677" s="12"/>
    </row>
    <row r="678" spans="1:26" ht="15">
      <c r="A678" s="12"/>
      <c r="B678" s="12" t="s">
        <v>1424</v>
      </c>
      <c r="C678" s="14" t="s">
        <v>1425</v>
      </c>
      <c r="D678" s="14" t="s">
        <v>514</v>
      </c>
      <c r="E678" s="12"/>
      <c r="F678" s="12"/>
      <c r="G678" s="12"/>
      <c r="H678" s="12"/>
      <c r="I678" s="12"/>
      <c r="J678" s="12"/>
      <c r="K678" s="12"/>
      <c r="L678" s="12"/>
      <c r="M678" s="12"/>
      <c r="N678" s="12"/>
      <c r="O678" s="12"/>
      <c r="P678" s="12"/>
      <c r="Q678" s="12"/>
      <c r="R678" s="12"/>
      <c r="S678" s="12"/>
      <c r="T678" s="12"/>
      <c r="U678" s="12"/>
      <c r="V678" s="12"/>
      <c r="W678" s="12"/>
      <c r="X678" s="12"/>
      <c r="Y678" s="12"/>
      <c r="Z678" s="12"/>
    </row>
    <row r="679" spans="1:26" ht="15">
      <c r="A679" s="12"/>
      <c r="B679" s="12" t="s">
        <v>1426</v>
      </c>
      <c r="C679" s="14" t="s">
        <v>1427</v>
      </c>
      <c r="D679" s="14" t="s">
        <v>514</v>
      </c>
      <c r="E679" s="12"/>
      <c r="F679" s="12"/>
      <c r="G679" s="12"/>
      <c r="H679" s="12"/>
      <c r="I679" s="12"/>
      <c r="J679" s="12"/>
      <c r="K679" s="12"/>
      <c r="L679" s="12"/>
      <c r="M679" s="12"/>
      <c r="N679" s="12"/>
      <c r="O679" s="12"/>
      <c r="P679" s="12"/>
      <c r="Q679" s="12"/>
      <c r="R679" s="12"/>
      <c r="S679" s="12"/>
      <c r="T679" s="12"/>
      <c r="U679" s="12"/>
      <c r="V679" s="12"/>
      <c r="W679" s="12"/>
      <c r="X679" s="12"/>
      <c r="Y679" s="12"/>
      <c r="Z679" s="12"/>
    </row>
    <row r="680" spans="1:26" ht="15">
      <c r="A680" s="12"/>
      <c r="B680" s="12" t="s">
        <v>1428</v>
      </c>
      <c r="C680" s="14" t="s">
        <v>221</v>
      </c>
      <c r="D680" s="14" t="s">
        <v>510</v>
      </c>
      <c r="E680" s="12"/>
      <c r="F680" s="12"/>
      <c r="G680" s="12"/>
      <c r="H680" s="12"/>
      <c r="I680" s="12"/>
      <c r="J680" s="12"/>
      <c r="K680" s="12"/>
      <c r="L680" s="12"/>
      <c r="M680" s="12"/>
      <c r="N680" s="12"/>
      <c r="O680" s="12"/>
      <c r="P680" s="12"/>
      <c r="Q680" s="12"/>
      <c r="R680" s="12"/>
      <c r="S680" s="12"/>
      <c r="T680" s="12"/>
      <c r="U680" s="12"/>
      <c r="V680" s="12"/>
      <c r="W680" s="12"/>
      <c r="X680" s="12"/>
      <c r="Y680" s="12"/>
      <c r="Z680" s="12"/>
    </row>
    <row r="681" spans="1:26" ht="15">
      <c r="A681" s="12"/>
      <c r="B681" s="12" t="s">
        <v>1429</v>
      </c>
      <c r="C681" s="14" t="s">
        <v>221</v>
      </c>
      <c r="D681" s="14" t="s">
        <v>514</v>
      </c>
      <c r="E681" s="12"/>
      <c r="F681" s="12"/>
      <c r="G681" s="12"/>
      <c r="H681" s="12"/>
      <c r="I681" s="12"/>
      <c r="J681" s="12"/>
      <c r="K681" s="12"/>
      <c r="L681" s="12"/>
      <c r="M681" s="12"/>
      <c r="N681" s="12"/>
      <c r="O681" s="12"/>
      <c r="P681" s="12"/>
      <c r="Q681" s="12"/>
      <c r="R681" s="12"/>
      <c r="S681" s="12"/>
      <c r="T681" s="12"/>
      <c r="U681" s="12"/>
      <c r="V681" s="12"/>
      <c r="W681" s="12"/>
      <c r="X681" s="12"/>
      <c r="Y681" s="12"/>
      <c r="Z681" s="12"/>
    </row>
    <row r="682" spans="1:26" ht="15">
      <c r="A682" s="12"/>
      <c r="B682" s="12" t="s">
        <v>1430</v>
      </c>
      <c r="C682" s="14" t="s">
        <v>379</v>
      </c>
      <c r="D682" s="14" t="s">
        <v>510</v>
      </c>
      <c r="E682" s="12"/>
      <c r="F682" s="12"/>
      <c r="G682" s="12"/>
      <c r="H682" s="12"/>
      <c r="I682" s="12"/>
      <c r="J682" s="12"/>
      <c r="K682" s="12"/>
      <c r="L682" s="12"/>
      <c r="M682" s="12"/>
      <c r="N682" s="12"/>
      <c r="O682" s="12"/>
      <c r="P682" s="12"/>
      <c r="Q682" s="12"/>
      <c r="R682" s="12"/>
      <c r="S682" s="12"/>
      <c r="T682" s="12"/>
      <c r="U682" s="12"/>
      <c r="V682" s="12"/>
      <c r="W682" s="12"/>
      <c r="X682" s="12"/>
      <c r="Y682" s="12"/>
      <c r="Z682" s="12"/>
    </row>
    <row r="683" spans="1:26" ht="15">
      <c r="A683" s="12"/>
      <c r="B683" s="12" t="s">
        <v>1431</v>
      </c>
      <c r="C683" s="14" t="s">
        <v>1432</v>
      </c>
      <c r="D683" s="14" t="s">
        <v>514</v>
      </c>
      <c r="E683" s="12"/>
      <c r="F683" s="12"/>
      <c r="G683" s="12"/>
      <c r="H683" s="12"/>
      <c r="I683" s="12"/>
      <c r="J683" s="12"/>
      <c r="K683" s="12"/>
      <c r="L683" s="12"/>
      <c r="M683" s="12"/>
      <c r="N683" s="12"/>
      <c r="O683" s="12"/>
      <c r="P683" s="12"/>
      <c r="Q683" s="12"/>
      <c r="R683" s="12"/>
      <c r="S683" s="12"/>
      <c r="T683" s="12"/>
      <c r="U683" s="12"/>
      <c r="V683" s="12"/>
      <c r="W683" s="12"/>
      <c r="X683" s="12"/>
      <c r="Y683" s="12"/>
      <c r="Z683" s="12"/>
    </row>
    <row r="684" spans="1:26" ht="15">
      <c r="A684" s="12"/>
      <c r="B684" s="12" t="s">
        <v>1433</v>
      </c>
      <c r="C684" s="14" t="s">
        <v>1434</v>
      </c>
      <c r="D684" s="14" t="s">
        <v>514</v>
      </c>
      <c r="E684" s="12"/>
      <c r="F684" s="12"/>
      <c r="G684" s="12"/>
      <c r="H684" s="12"/>
      <c r="I684" s="12"/>
      <c r="J684" s="12"/>
      <c r="K684" s="12"/>
      <c r="L684" s="12"/>
      <c r="M684" s="12"/>
      <c r="N684" s="12"/>
      <c r="O684" s="12"/>
      <c r="P684" s="12"/>
      <c r="Q684" s="12"/>
      <c r="R684" s="12"/>
      <c r="S684" s="12"/>
      <c r="T684" s="12"/>
      <c r="U684" s="12"/>
      <c r="V684" s="12"/>
      <c r="W684" s="12"/>
      <c r="X684" s="12"/>
      <c r="Y684" s="12"/>
      <c r="Z684" s="12"/>
    </row>
    <row r="685" spans="1:26" ht="15">
      <c r="A685" s="12"/>
      <c r="B685" s="12" t="s">
        <v>1435</v>
      </c>
      <c r="C685" s="14" t="s">
        <v>1436</v>
      </c>
      <c r="D685" s="14" t="s">
        <v>514</v>
      </c>
      <c r="E685" s="12"/>
      <c r="F685" s="12"/>
      <c r="G685" s="12"/>
      <c r="H685" s="12"/>
      <c r="I685" s="12"/>
      <c r="J685" s="12"/>
      <c r="K685" s="12"/>
      <c r="L685" s="12"/>
      <c r="M685" s="12"/>
      <c r="N685" s="12"/>
      <c r="O685" s="12"/>
      <c r="P685" s="12"/>
      <c r="Q685" s="12"/>
      <c r="R685" s="12"/>
      <c r="S685" s="12"/>
      <c r="T685" s="12"/>
      <c r="U685" s="12"/>
      <c r="V685" s="12"/>
      <c r="W685" s="12"/>
      <c r="X685" s="12"/>
      <c r="Y685" s="12"/>
      <c r="Z685" s="12"/>
    </row>
    <row r="686" spans="1:26" ht="15">
      <c r="A686" s="12"/>
      <c r="B686" s="12" t="s">
        <v>1437</v>
      </c>
      <c r="C686" s="14" t="s">
        <v>188</v>
      </c>
      <c r="D686" s="14" t="s">
        <v>510</v>
      </c>
      <c r="E686" s="12"/>
      <c r="F686" s="12"/>
      <c r="G686" s="12"/>
      <c r="H686" s="12"/>
      <c r="I686" s="12"/>
      <c r="J686" s="12"/>
      <c r="K686" s="12"/>
      <c r="L686" s="12"/>
      <c r="M686" s="12"/>
      <c r="N686" s="12"/>
      <c r="O686" s="12"/>
      <c r="P686" s="12"/>
      <c r="Q686" s="12"/>
      <c r="R686" s="12"/>
      <c r="S686" s="12"/>
      <c r="T686" s="12"/>
      <c r="U686" s="12"/>
      <c r="V686" s="12"/>
      <c r="W686" s="12"/>
      <c r="X686" s="12"/>
      <c r="Y686" s="12"/>
      <c r="Z686" s="12"/>
    </row>
    <row r="687" spans="1:26" ht="15">
      <c r="A687" s="12"/>
      <c r="B687" s="12" t="s">
        <v>1438</v>
      </c>
      <c r="C687" s="14" t="s">
        <v>188</v>
      </c>
      <c r="D687" s="14" t="s">
        <v>514</v>
      </c>
      <c r="E687" s="12"/>
      <c r="F687" s="12"/>
      <c r="G687" s="12"/>
      <c r="H687" s="12"/>
      <c r="I687" s="12"/>
      <c r="J687" s="12"/>
      <c r="K687" s="12"/>
      <c r="L687" s="12"/>
      <c r="M687" s="12"/>
      <c r="N687" s="12"/>
      <c r="O687" s="12"/>
      <c r="P687" s="12"/>
      <c r="Q687" s="12"/>
      <c r="R687" s="12"/>
      <c r="S687" s="12"/>
      <c r="T687" s="12"/>
      <c r="U687" s="12"/>
      <c r="V687" s="12"/>
      <c r="W687" s="12"/>
      <c r="X687" s="12"/>
      <c r="Y687" s="12"/>
      <c r="Z687" s="12"/>
    </row>
    <row r="688" spans="1:26" ht="15">
      <c r="A688" s="12"/>
      <c r="B688" s="12" t="s">
        <v>1439</v>
      </c>
      <c r="C688" s="14" t="s">
        <v>222</v>
      </c>
      <c r="D688" s="14" t="s">
        <v>504</v>
      </c>
      <c r="E688" s="12"/>
      <c r="F688" s="12"/>
      <c r="G688" s="12"/>
      <c r="H688" s="12"/>
      <c r="I688" s="12"/>
      <c r="J688" s="12"/>
      <c r="K688" s="12"/>
      <c r="L688" s="12"/>
      <c r="M688" s="12"/>
      <c r="N688" s="12"/>
      <c r="O688" s="12"/>
      <c r="P688" s="12"/>
      <c r="Q688" s="12"/>
      <c r="R688" s="12"/>
      <c r="S688" s="12"/>
      <c r="T688" s="12"/>
      <c r="U688" s="12"/>
      <c r="V688" s="12"/>
      <c r="W688" s="12"/>
      <c r="X688" s="12"/>
      <c r="Y688" s="12"/>
      <c r="Z688" s="12"/>
    </row>
    <row r="689" spans="1:26" ht="15">
      <c r="A689" s="12"/>
      <c r="B689" s="12" t="s">
        <v>1440</v>
      </c>
      <c r="C689" s="14" t="s">
        <v>223</v>
      </c>
      <c r="D689" s="14" t="s">
        <v>507</v>
      </c>
      <c r="E689" s="12"/>
      <c r="F689" s="12"/>
      <c r="G689" s="12"/>
      <c r="H689" s="12"/>
      <c r="I689" s="12"/>
      <c r="J689" s="12"/>
      <c r="K689" s="12"/>
      <c r="L689" s="12"/>
      <c r="M689" s="12"/>
      <c r="N689" s="12"/>
      <c r="O689" s="12"/>
      <c r="P689" s="12"/>
      <c r="Q689" s="12"/>
      <c r="R689" s="12"/>
      <c r="S689" s="12"/>
      <c r="T689" s="12"/>
      <c r="U689" s="12"/>
      <c r="V689" s="12"/>
      <c r="W689" s="12"/>
      <c r="X689" s="12"/>
      <c r="Y689" s="12"/>
      <c r="Z689" s="12"/>
    </row>
    <row r="690" spans="1:26" ht="15">
      <c r="A690" s="12"/>
      <c r="B690" s="12" t="s">
        <v>1441</v>
      </c>
      <c r="C690" s="14" t="s">
        <v>224</v>
      </c>
      <c r="D690" s="14" t="s">
        <v>510</v>
      </c>
      <c r="E690" s="12"/>
      <c r="F690" s="12"/>
      <c r="G690" s="12"/>
      <c r="H690" s="12"/>
      <c r="I690" s="12"/>
      <c r="J690" s="12"/>
      <c r="K690" s="12"/>
      <c r="L690" s="12"/>
      <c r="M690" s="12"/>
      <c r="N690" s="12"/>
      <c r="O690" s="12"/>
      <c r="P690" s="12"/>
      <c r="Q690" s="12"/>
      <c r="R690" s="12"/>
      <c r="S690" s="12"/>
      <c r="T690" s="12"/>
      <c r="U690" s="12"/>
      <c r="V690" s="12"/>
      <c r="W690" s="12"/>
      <c r="X690" s="12"/>
      <c r="Y690" s="12"/>
      <c r="Z690" s="12"/>
    </row>
    <row r="691" spans="1:26" ht="15">
      <c r="A691" s="12"/>
      <c r="B691" s="12" t="s">
        <v>1442</v>
      </c>
      <c r="C691" s="14" t="s">
        <v>224</v>
      </c>
      <c r="D691" s="14" t="s">
        <v>514</v>
      </c>
      <c r="E691" s="12"/>
      <c r="F691" s="12"/>
      <c r="G691" s="12"/>
      <c r="H691" s="12"/>
      <c r="I691" s="12"/>
      <c r="J691" s="12"/>
      <c r="K691" s="12"/>
      <c r="L691" s="12"/>
      <c r="M691" s="12"/>
      <c r="N691" s="12"/>
      <c r="O691" s="12"/>
      <c r="P691" s="12"/>
      <c r="Q691" s="12"/>
      <c r="R691" s="12"/>
      <c r="S691" s="12"/>
      <c r="T691" s="12"/>
      <c r="U691" s="12"/>
      <c r="V691" s="12"/>
      <c r="W691" s="12"/>
      <c r="X691" s="12"/>
      <c r="Y691" s="12"/>
      <c r="Z691" s="12"/>
    </row>
    <row r="692" spans="1:26" ht="15">
      <c r="A692" s="12"/>
      <c r="B692" s="12" t="s">
        <v>1443</v>
      </c>
      <c r="C692" s="14" t="s">
        <v>358</v>
      </c>
      <c r="D692" s="14" t="s">
        <v>510</v>
      </c>
      <c r="E692" s="12"/>
      <c r="F692" s="12"/>
      <c r="G692" s="12"/>
      <c r="H692" s="12"/>
      <c r="I692" s="12"/>
      <c r="J692" s="12"/>
      <c r="K692" s="12"/>
      <c r="L692" s="12"/>
      <c r="M692" s="12"/>
      <c r="N692" s="12"/>
      <c r="O692" s="12"/>
      <c r="P692" s="12"/>
      <c r="Q692" s="12"/>
      <c r="R692" s="12"/>
      <c r="S692" s="12"/>
      <c r="T692" s="12"/>
      <c r="U692" s="12"/>
      <c r="V692" s="12"/>
      <c r="W692" s="12"/>
      <c r="X692" s="12"/>
      <c r="Y692" s="12"/>
      <c r="Z692" s="12"/>
    </row>
    <row r="693" spans="1:26" ht="15">
      <c r="A693" s="12"/>
      <c r="B693" s="12" t="s">
        <v>1444</v>
      </c>
      <c r="C693" s="14" t="s">
        <v>358</v>
      </c>
      <c r="D693" s="14" t="s">
        <v>514</v>
      </c>
      <c r="E693" s="12"/>
      <c r="F693" s="12"/>
      <c r="G693" s="12"/>
      <c r="H693" s="12"/>
      <c r="I693" s="12"/>
      <c r="J693" s="12"/>
      <c r="K693" s="12"/>
      <c r="L693" s="12"/>
      <c r="M693" s="12"/>
      <c r="N693" s="12"/>
      <c r="O693" s="12"/>
      <c r="P693" s="12"/>
      <c r="Q693" s="12"/>
      <c r="R693" s="12"/>
      <c r="S693" s="12"/>
      <c r="T693" s="12"/>
      <c r="U693" s="12"/>
      <c r="V693" s="12"/>
      <c r="W693" s="12"/>
      <c r="X693" s="12"/>
      <c r="Y693" s="12"/>
      <c r="Z693" s="12"/>
    </row>
    <row r="694" spans="1:26" ht="15">
      <c r="A694" s="12"/>
      <c r="B694" s="12" t="s">
        <v>1445</v>
      </c>
      <c r="C694" s="14" t="s">
        <v>381</v>
      </c>
      <c r="D694" s="14" t="s">
        <v>510</v>
      </c>
      <c r="E694" s="12"/>
      <c r="F694" s="12"/>
      <c r="G694" s="12"/>
      <c r="H694" s="12"/>
      <c r="I694" s="12"/>
      <c r="J694" s="12"/>
      <c r="K694" s="12"/>
      <c r="L694" s="12"/>
      <c r="M694" s="12"/>
      <c r="N694" s="12"/>
      <c r="O694" s="12"/>
      <c r="P694" s="12"/>
      <c r="Q694" s="12"/>
      <c r="R694" s="12"/>
      <c r="S694" s="12"/>
      <c r="T694" s="12"/>
      <c r="U694" s="12"/>
      <c r="V694" s="12"/>
      <c r="W694" s="12"/>
      <c r="X694" s="12"/>
      <c r="Y694" s="12"/>
      <c r="Z694" s="12"/>
    </row>
    <row r="695" spans="1:26" ht="15">
      <c r="A695" s="12"/>
      <c r="B695" s="12" t="s">
        <v>1446</v>
      </c>
      <c r="C695" s="14" t="s">
        <v>381</v>
      </c>
      <c r="D695" s="14" t="s">
        <v>514</v>
      </c>
      <c r="E695" s="12"/>
      <c r="F695" s="12"/>
      <c r="G695" s="12"/>
      <c r="H695" s="12"/>
      <c r="I695" s="12"/>
      <c r="J695" s="12"/>
      <c r="K695" s="12"/>
      <c r="L695" s="12"/>
      <c r="M695" s="12"/>
      <c r="N695" s="12"/>
      <c r="O695" s="12"/>
      <c r="P695" s="12"/>
      <c r="Q695" s="12"/>
      <c r="R695" s="12"/>
      <c r="S695" s="12"/>
      <c r="T695" s="12"/>
      <c r="U695" s="12"/>
      <c r="V695" s="12"/>
      <c r="W695" s="12"/>
      <c r="X695" s="12"/>
      <c r="Y695" s="12"/>
      <c r="Z695" s="12"/>
    </row>
    <row r="696" spans="1:26" ht="15">
      <c r="A696" s="12"/>
      <c r="B696" s="12" t="s">
        <v>1447</v>
      </c>
      <c r="C696" s="14" t="s">
        <v>391</v>
      </c>
      <c r="D696" s="14" t="s">
        <v>507</v>
      </c>
      <c r="E696" s="12"/>
      <c r="F696" s="12"/>
      <c r="G696" s="12"/>
      <c r="H696" s="12"/>
      <c r="I696" s="12"/>
      <c r="J696" s="12"/>
      <c r="K696" s="12"/>
      <c r="L696" s="12"/>
      <c r="M696" s="12"/>
      <c r="N696" s="12"/>
      <c r="O696" s="12"/>
      <c r="P696" s="12"/>
      <c r="Q696" s="12"/>
      <c r="R696" s="12"/>
      <c r="S696" s="12"/>
      <c r="T696" s="12"/>
      <c r="U696" s="12"/>
      <c r="V696" s="12"/>
      <c r="W696" s="12"/>
      <c r="X696" s="12"/>
      <c r="Y696" s="12"/>
      <c r="Z696" s="12"/>
    </row>
    <row r="697" spans="1:26" ht="15">
      <c r="A697" s="12"/>
      <c r="B697" s="12" t="s">
        <v>1448</v>
      </c>
      <c r="C697" s="14" t="s">
        <v>435</v>
      </c>
      <c r="D697" s="14" t="s">
        <v>510</v>
      </c>
      <c r="E697" s="12"/>
      <c r="F697" s="12"/>
      <c r="G697" s="12"/>
      <c r="H697" s="12"/>
      <c r="I697" s="12"/>
      <c r="J697" s="12"/>
      <c r="K697" s="12"/>
      <c r="L697" s="12"/>
      <c r="M697" s="12"/>
      <c r="N697" s="12"/>
      <c r="O697" s="12"/>
      <c r="P697" s="12"/>
      <c r="Q697" s="12"/>
      <c r="R697" s="12"/>
      <c r="S697" s="12"/>
      <c r="T697" s="12"/>
      <c r="U697" s="12"/>
      <c r="V697" s="12"/>
      <c r="W697" s="12"/>
      <c r="X697" s="12"/>
      <c r="Y697" s="12"/>
      <c r="Z697" s="12"/>
    </row>
    <row r="698" spans="1:26" ht="15">
      <c r="A698" s="12"/>
      <c r="B698" s="12" t="s">
        <v>1449</v>
      </c>
      <c r="C698" s="14" t="s">
        <v>435</v>
      </c>
      <c r="D698" s="14" t="s">
        <v>514</v>
      </c>
      <c r="E698" s="12"/>
      <c r="F698" s="12"/>
      <c r="G698" s="12"/>
      <c r="H698" s="12"/>
      <c r="I698" s="12"/>
      <c r="J698" s="12"/>
      <c r="K698" s="12"/>
      <c r="L698" s="12"/>
      <c r="M698" s="12"/>
      <c r="N698" s="12"/>
      <c r="O698" s="12"/>
      <c r="P698" s="12"/>
      <c r="Q698" s="12"/>
      <c r="R698" s="12"/>
      <c r="S698" s="12"/>
      <c r="T698" s="12"/>
      <c r="U698" s="12"/>
      <c r="V698" s="12"/>
      <c r="W698" s="12"/>
      <c r="X698" s="12"/>
      <c r="Y698" s="12"/>
      <c r="Z698" s="12"/>
    </row>
    <row r="699" spans="1:26" ht="15">
      <c r="A699" s="12"/>
      <c r="B699" s="12" t="s">
        <v>1450</v>
      </c>
      <c r="C699" s="14" t="s">
        <v>433</v>
      </c>
      <c r="D699" s="14" t="s">
        <v>510</v>
      </c>
      <c r="E699" s="12"/>
      <c r="F699" s="12"/>
      <c r="G699" s="12"/>
      <c r="H699" s="12"/>
      <c r="I699" s="12"/>
      <c r="J699" s="12"/>
      <c r="K699" s="12"/>
      <c r="L699" s="12"/>
      <c r="M699" s="12"/>
      <c r="N699" s="12"/>
      <c r="O699" s="12"/>
      <c r="P699" s="12"/>
      <c r="Q699" s="12"/>
      <c r="R699" s="12"/>
      <c r="S699" s="12"/>
      <c r="T699" s="12"/>
      <c r="U699" s="12"/>
      <c r="V699" s="12"/>
      <c r="W699" s="12"/>
      <c r="X699" s="12"/>
      <c r="Y699" s="12"/>
      <c r="Z699" s="12"/>
    </row>
    <row r="700" spans="1:26" ht="15">
      <c r="A700" s="12"/>
      <c r="B700" s="12" t="s">
        <v>1451</v>
      </c>
      <c r="C700" s="14" t="s">
        <v>433</v>
      </c>
      <c r="D700" s="14" t="s">
        <v>514</v>
      </c>
      <c r="E700" s="12"/>
      <c r="F700" s="12"/>
      <c r="G700" s="12"/>
      <c r="H700" s="12"/>
      <c r="I700" s="12"/>
      <c r="J700" s="12"/>
      <c r="K700" s="12"/>
      <c r="L700" s="12"/>
      <c r="M700" s="12"/>
      <c r="N700" s="12"/>
      <c r="O700" s="12"/>
      <c r="P700" s="12"/>
      <c r="Q700" s="12"/>
      <c r="R700" s="12"/>
      <c r="S700" s="12"/>
      <c r="T700" s="12"/>
      <c r="U700" s="12"/>
      <c r="V700" s="12"/>
      <c r="W700" s="12"/>
      <c r="X700" s="12"/>
      <c r="Y700" s="12"/>
      <c r="Z700" s="12"/>
    </row>
    <row r="701" spans="1:26" ht="15">
      <c r="A701" s="12"/>
      <c r="B701" s="12" t="s">
        <v>1452</v>
      </c>
      <c r="C701" s="14" t="s">
        <v>434</v>
      </c>
      <c r="D701" s="14" t="s">
        <v>510</v>
      </c>
      <c r="E701" s="12"/>
      <c r="F701" s="12"/>
      <c r="G701" s="12"/>
      <c r="H701" s="12"/>
      <c r="I701" s="12"/>
      <c r="J701" s="12"/>
      <c r="K701" s="12"/>
      <c r="L701" s="12"/>
      <c r="M701" s="12"/>
      <c r="N701" s="12"/>
      <c r="O701" s="12"/>
      <c r="P701" s="12"/>
      <c r="Q701" s="12"/>
      <c r="R701" s="12"/>
      <c r="S701" s="12"/>
      <c r="T701" s="12"/>
      <c r="U701" s="12"/>
      <c r="V701" s="12"/>
      <c r="W701" s="12"/>
      <c r="X701" s="12"/>
      <c r="Y701" s="12"/>
      <c r="Z701" s="12"/>
    </row>
    <row r="702" spans="1:26" ht="15">
      <c r="A702" s="12"/>
      <c r="B702" s="12" t="s">
        <v>1453</v>
      </c>
      <c r="C702" s="14" t="s">
        <v>434</v>
      </c>
      <c r="D702" s="14" t="s">
        <v>514</v>
      </c>
      <c r="E702" s="12"/>
      <c r="F702" s="12"/>
      <c r="G702" s="12"/>
      <c r="H702" s="12"/>
      <c r="I702" s="12"/>
      <c r="J702" s="12"/>
      <c r="K702" s="12"/>
      <c r="L702" s="12"/>
      <c r="M702" s="12"/>
      <c r="N702" s="12"/>
      <c r="O702" s="12"/>
      <c r="P702" s="12"/>
      <c r="Q702" s="12"/>
      <c r="R702" s="12"/>
      <c r="S702" s="12"/>
      <c r="T702" s="12"/>
      <c r="U702" s="12"/>
      <c r="V702" s="12"/>
      <c r="W702" s="12"/>
      <c r="X702" s="12"/>
      <c r="Y702" s="12"/>
      <c r="Z702" s="12"/>
    </row>
    <row r="703" spans="1:26" ht="15">
      <c r="A703" s="12"/>
      <c r="B703" s="12" t="s">
        <v>1454</v>
      </c>
      <c r="C703" s="14" t="s">
        <v>392</v>
      </c>
      <c r="D703" s="14" t="s">
        <v>510</v>
      </c>
      <c r="E703" s="12"/>
      <c r="F703" s="12"/>
      <c r="G703" s="12"/>
      <c r="H703" s="12"/>
      <c r="I703" s="12"/>
      <c r="J703" s="12"/>
      <c r="K703" s="12"/>
      <c r="L703" s="12"/>
      <c r="M703" s="12"/>
      <c r="N703" s="12"/>
      <c r="O703" s="12"/>
      <c r="P703" s="12"/>
      <c r="Q703" s="12"/>
      <c r="R703" s="12"/>
      <c r="S703" s="12"/>
      <c r="T703" s="12"/>
      <c r="U703" s="12"/>
      <c r="V703" s="12"/>
      <c r="W703" s="12"/>
      <c r="X703" s="12"/>
      <c r="Y703" s="12"/>
      <c r="Z703" s="12"/>
    </row>
    <row r="704" spans="1:26" ht="15">
      <c r="A704" s="12"/>
      <c r="B704" s="12" t="s">
        <v>1455</v>
      </c>
      <c r="C704" s="14" t="s">
        <v>392</v>
      </c>
      <c r="D704" s="14" t="s">
        <v>514</v>
      </c>
      <c r="E704" s="12"/>
      <c r="F704" s="12"/>
      <c r="G704" s="12"/>
      <c r="H704" s="12"/>
      <c r="I704" s="12"/>
      <c r="J704" s="12"/>
      <c r="K704" s="12"/>
      <c r="L704" s="12"/>
      <c r="M704" s="12"/>
      <c r="N704" s="12"/>
      <c r="O704" s="12"/>
      <c r="P704" s="12"/>
      <c r="Q704" s="12"/>
      <c r="R704" s="12"/>
      <c r="S704" s="12"/>
      <c r="T704" s="12"/>
      <c r="U704" s="12"/>
      <c r="V704" s="12"/>
      <c r="W704" s="12"/>
      <c r="X704" s="12"/>
      <c r="Y704" s="12"/>
      <c r="Z704" s="12"/>
    </row>
    <row r="705" spans="1:26" ht="15">
      <c r="A705" s="12"/>
      <c r="B705" s="12" t="s">
        <v>1456</v>
      </c>
      <c r="C705" s="14" t="s">
        <v>460</v>
      </c>
      <c r="D705" s="14" t="s">
        <v>507</v>
      </c>
      <c r="E705" s="12"/>
      <c r="F705" s="12"/>
      <c r="G705" s="12"/>
      <c r="H705" s="12"/>
      <c r="I705" s="12"/>
      <c r="J705" s="12"/>
      <c r="K705" s="12"/>
      <c r="L705" s="12"/>
      <c r="M705" s="12"/>
      <c r="N705" s="12"/>
      <c r="O705" s="12"/>
      <c r="P705" s="12"/>
      <c r="Q705" s="12"/>
      <c r="R705" s="12"/>
      <c r="S705" s="12"/>
      <c r="T705" s="12"/>
      <c r="U705" s="12"/>
      <c r="V705" s="12"/>
      <c r="W705" s="12"/>
      <c r="X705" s="12"/>
      <c r="Y705" s="12"/>
      <c r="Z705" s="12"/>
    </row>
    <row r="706" spans="1:26" ht="15">
      <c r="A706" s="12"/>
      <c r="B706" s="12" t="s">
        <v>1457</v>
      </c>
      <c r="C706" s="14" t="s">
        <v>461</v>
      </c>
      <c r="D706" s="14" t="s">
        <v>510</v>
      </c>
      <c r="E706" s="12"/>
      <c r="F706" s="12"/>
      <c r="G706" s="12"/>
      <c r="H706" s="12"/>
      <c r="I706" s="12"/>
      <c r="J706" s="12"/>
      <c r="K706" s="12"/>
      <c r="L706" s="12"/>
      <c r="M706" s="12"/>
      <c r="N706" s="12"/>
      <c r="O706" s="12"/>
      <c r="P706" s="12"/>
      <c r="Q706" s="12"/>
      <c r="R706" s="12"/>
      <c r="S706" s="12"/>
      <c r="T706" s="12"/>
      <c r="U706" s="12"/>
      <c r="V706" s="12"/>
      <c r="W706" s="12"/>
      <c r="X706" s="12"/>
      <c r="Y706" s="12"/>
      <c r="Z706" s="12"/>
    </row>
    <row r="707" spans="1:26" ht="15">
      <c r="A707" s="12"/>
      <c r="B707" s="12" t="s">
        <v>1458</v>
      </c>
      <c r="C707" s="14" t="s">
        <v>461</v>
      </c>
      <c r="D707" s="14" t="s">
        <v>514</v>
      </c>
      <c r="E707" s="12"/>
      <c r="F707" s="12"/>
      <c r="G707" s="12"/>
      <c r="H707" s="12"/>
      <c r="I707" s="12"/>
      <c r="J707" s="12"/>
      <c r="K707" s="12"/>
      <c r="L707" s="12"/>
      <c r="M707" s="12"/>
      <c r="N707" s="12"/>
      <c r="O707" s="12"/>
      <c r="P707" s="12"/>
      <c r="Q707" s="12"/>
      <c r="R707" s="12"/>
      <c r="S707" s="12"/>
      <c r="T707" s="12"/>
      <c r="U707" s="12"/>
      <c r="V707" s="12"/>
      <c r="W707" s="12"/>
      <c r="X707" s="12"/>
      <c r="Y707" s="12"/>
      <c r="Z707" s="12"/>
    </row>
    <row r="708" spans="1:26" ht="15">
      <c r="A708" s="12"/>
      <c r="B708" s="12" t="s">
        <v>1459</v>
      </c>
      <c r="C708" s="14" t="s">
        <v>1460</v>
      </c>
      <c r="D708" s="14" t="s">
        <v>510</v>
      </c>
      <c r="E708" s="12"/>
      <c r="F708" s="12"/>
      <c r="G708" s="12"/>
      <c r="H708" s="12"/>
      <c r="I708" s="12"/>
      <c r="J708" s="12"/>
      <c r="K708" s="12"/>
      <c r="L708" s="12"/>
      <c r="M708" s="12"/>
      <c r="N708" s="12"/>
      <c r="O708" s="12"/>
      <c r="P708" s="12"/>
      <c r="Q708" s="12"/>
      <c r="R708" s="12"/>
      <c r="S708" s="12"/>
      <c r="T708" s="12"/>
      <c r="U708" s="12"/>
      <c r="V708" s="12"/>
      <c r="W708" s="12"/>
      <c r="X708" s="12"/>
      <c r="Y708" s="12"/>
      <c r="Z708" s="12"/>
    </row>
    <row r="709" spans="1:26" ht="15">
      <c r="A709" s="12"/>
      <c r="B709" s="12" t="s">
        <v>1461</v>
      </c>
      <c r="C709" s="14" t="s">
        <v>1460</v>
      </c>
      <c r="D709" s="14" t="s">
        <v>514</v>
      </c>
      <c r="E709" s="12"/>
      <c r="F709" s="12"/>
      <c r="G709" s="12"/>
      <c r="H709" s="12"/>
      <c r="I709" s="12"/>
      <c r="J709" s="12"/>
      <c r="K709" s="12"/>
      <c r="L709" s="12"/>
      <c r="M709" s="12"/>
      <c r="N709" s="12"/>
      <c r="O709" s="12"/>
      <c r="P709" s="12"/>
      <c r="Q709" s="12"/>
      <c r="R709" s="12"/>
      <c r="S709" s="12"/>
      <c r="T709" s="12"/>
      <c r="U709" s="12"/>
      <c r="V709" s="12"/>
      <c r="W709" s="12"/>
      <c r="X709" s="12"/>
      <c r="Y709" s="12"/>
      <c r="Z709" s="12"/>
    </row>
    <row r="710" spans="1:26" ht="15">
      <c r="A710" s="12"/>
      <c r="B710" s="12" t="s">
        <v>1462</v>
      </c>
      <c r="C710" s="14" t="s">
        <v>181</v>
      </c>
      <c r="D710" s="14" t="s">
        <v>504</v>
      </c>
      <c r="E710" s="12"/>
      <c r="F710" s="12"/>
      <c r="G710" s="12"/>
      <c r="H710" s="12"/>
      <c r="I710" s="12"/>
      <c r="J710" s="12"/>
      <c r="K710" s="12"/>
      <c r="L710" s="12"/>
      <c r="M710" s="12"/>
      <c r="N710" s="12"/>
      <c r="O710" s="12"/>
      <c r="P710" s="12"/>
      <c r="Q710" s="12"/>
      <c r="R710" s="12"/>
      <c r="S710" s="12"/>
      <c r="T710" s="12"/>
      <c r="U710" s="12"/>
      <c r="V710" s="12"/>
      <c r="W710" s="12"/>
      <c r="X710" s="12"/>
      <c r="Y710" s="12"/>
      <c r="Z710" s="12"/>
    </row>
    <row r="711" spans="1:26" ht="15">
      <c r="A711" s="12"/>
      <c r="B711" s="12" t="s">
        <v>1463</v>
      </c>
      <c r="C711" s="14" t="s">
        <v>182</v>
      </c>
      <c r="D711" s="14" t="s">
        <v>507</v>
      </c>
      <c r="E711" s="12"/>
      <c r="F711" s="12"/>
      <c r="G711" s="12"/>
      <c r="H711" s="12"/>
      <c r="I711" s="12"/>
      <c r="J711" s="12"/>
      <c r="K711" s="12"/>
      <c r="L711" s="12"/>
      <c r="M711" s="12"/>
      <c r="N711" s="12"/>
      <c r="O711" s="12"/>
      <c r="P711" s="12"/>
      <c r="Q711" s="12"/>
      <c r="R711" s="12"/>
      <c r="S711" s="12"/>
      <c r="T711" s="12"/>
      <c r="U711" s="12"/>
      <c r="V711" s="12"/>
      <c r="W711" s="12"/>
      <c r="X711" s="12"/>
      <c r="Y711" s="12"/>
      <c r="Z711" s="12"/>
    </row>
    <row r="712" spans="1:26" ht="15">
      <c r="A712" s="12"/>
      <c r="B712" s="12" t="s">
        <v>1464</v>
      </c>
      <c r="C712" s="14" t="s">
        <v>182</v>
      </c>
      <c r="D712" s="14" t="s">
        <v>510</v>
      </c>
      <c r="E712" s="12"/>
      <c r="F712" s="12"/>
      <c r="G712" s="12"/>
      <c r="H712" s="12"/>
      <c r="I712" s="12"/>
      <c r="J712" s="12"/>
      <c r="K712" s="12"/>
      <c r="L712" s="12"/>
      <c r="M712" s="12"/>
      <c r="N712" s="12"/>
      <c r="O712" s="12"/>
      <c r="P712" s="12"/>
      <c r="Q712" s="12"/>
      <c r="R712" s="12"/>
      <c r="S712" s="12"/>
      <c r="T712" s="12"/>
      <c r="U712" s="12"/>
      <c r="V712" s="12"/>
      <c r="W712" s="12"/>
      <c r="X712" s="12"/>
      <c r="Y712" s="12"/>
      <c r="Z712" s="12"/>
    </row>
    <row r="713" spans="1:26" ht="15">
      <c r="A713" s="12"/>
      <c r="B713" s="12" t="s">
        <v>1465</v>
      </c>
      <c r="C713" s="14" t="s">
        <v>182</v>
      </c>
      <c r="D713" s="14" t="s">
        <v>514</v>
      </c>
      <c r="E713" s="12"/>
      <c r="F713" s="12"/>
      <c r="G713" s="12"/>
      <c r="H713" s="12"/>
      <c r="I713" s="12"/>
      <c r="J713" s="12"/>
      <c r="K713" s="12"/>
      <c r="L713" s="12"/>
      <c r="M713" s="12"/>
      <c r="N713" s="12"/>
      <c r="O713" s="12"/>
      <c r="P713" s="12"/>
      <c r="Q713" s="12"/>
      <c r="R713" s="12"/>
      <c r="S713" s="12"/>
      <c r="T713" s="12"/>
      <c r="U713" s="12"/>
      <c r="V713" s="12"/>
      <c r="W713" s="12"/>
      <c r="X713" s="12"/>
      <c r="Y713" s="12"/>
      <c r="Z713" s="12"/>
    </row>
    <row r="714" spans="1:26" ht="15">
      <c r="A714" s="12"/>
      <c r="B714" s="12" t="s">
        <v>1466</v>
      </c>
      <c r="C714" s="14" t="s">
        <v>242</v>
      </c>
      <c r="D714" s="14" t="s">
        <v>507</v>
      </c>
      <c r="E714" s="12"/>
      <c r="F714" s="12"/>
      <c r="G714" s="12"/>
      <c r="H714" s="12"/>
      <c r="I714" s="12"/>
      <c r="J714" s="12"/>
      <c r="K714" s="12"/>
      <c r="L714" s="12"/>
      <c r="M714" s="12"/>
      <c r="N714" s="12"/>
      <c r="O714" s="12"/>
      <c r="P714" s="12"/>
      <c r="Q714" s="12"/>
      <c r="R714" s="12"/>
      <c r="S714" s="12"/>
      <c r="T714" s="12"/>
      <c r="U714" s="12"/>
      <c r="V714" s="12"/>
      <c r="W714" s="12"/>
      <c r="X714" s="12"/>
      <c r="Y714" s="12"/>
      <c r="Z714" s="12"/>
    </row>
    <row r="715" spans="1:26" ht="15">
      <c r="A715" s="12"/>
      <c r="B715" s="12" t="s">
        <v>1467</v>
      </c>
      <c r="C715" s="14" t="s">
        <v>242</v>
      </c>
      <c r="D715" s="14" t="s">
        <v>510</v>
      </c>
      <c r="E715" s="12"/>
      <c r="F715" s="12"/>
      <c r="G715" s="12"/>
      <c r="H715" s="12"/>
      <c r="I715" s="12"/>
      <c r="J715" s="12"/>
      <c r="K715" s="12"/>
      <c r="L715" s="12"/>
      <c r="M715" s="12"/>
      <c r="N715" s="12"/>
      <c r="O715" s="12"/>
      <c r="P715" s="12"/>
      <c r="Q715" s="12"/>
      <c r="R715" s="12"/>
      <c r="S715" s="12"/>
      <c r="T715" s="12"/>
      <c r="U715" s="12"/>
      <c r="V715" s="12"/>
      <c r="W715" s="12"/>
      <c r="X715" s="12"/>
      <c r="Y715" s="12"/>
      <c r="Z715" s="12"/>
    </row>
    <row r="716" spans="1:26" ht="15">
      <c r="A716" s="12"/>
      <c r="B716" s="12" t="s">
        <v>1468</v>
      </c>
      <c r="C716" s="14" t="s">
        <v>1469</v>
      </c>
      <c r="D716" s="14" t="s">
        <v>514</v>
      </c>
      <c r="E716" s="12"/>
      <c r="F716" s="12"/>
      <c r="G716" s="12"/>
      <c r="H716" s="12"/>
      <c r="I716" s="12"/>
      <c r="J716" s="12"/>
      <c r="K716" s="12"/>
      <c r="L716" s="12"/>
      <c r="M716" s="12"/>
      <c r="N716" s="12"/>
      <c r="O716" s="12"/>
      <c r="P716" s="12"/>
      <c r="Q716" s="12"/>
      <c r="R716" s="12"/>
      <c r="S716" s="12"/>
      <c r="T716" s="12"/>
      <c r="U716" s="12"/>
      <c r="V716" s="12"/>
      <c r="W716" s="12"/>
      <c r="X716" s="12"/>
      <c r="Y716" s="12"/>
      <c r="Z716" s="12"/>
    </row>
    <row r="717" spans="1:26" ht="15">
      <c r="A717" s="12"/>
      <c r="B717" s="12" t="s">
        <v>1470</v>
      </c>
      <c r="C717" s="14" t="s">
        <v>1471</v>
      </c>
      <c r="D717" s="14" t="s">
        <v>514</v>
      </c>
      <c r="E717" s="12"/>
      <c r="F717" s="12"/>
      <c r="G717" s="12"/>
      <c r="H717" s="12"/>
      <c r="I717" s="12"/>
      <c r="J717" s="12"/>
      <c r="K717" s="12"/>
      <c r="L717" s="12"/>
      <c r="M717" s="12"/>
      <c r="N717" s="12"/>
      <c r="O717" s="12"/>
      <c r="P717" s="12"/>
      <c r="Q717" s="12"/>
      <c r="R717" s="12"/>
      <c r="S717" s="12"/>
      <c r="T717" s="12"/>
      <c r="U717" s="12"/>
      <c r="V717" s="12"/>
      <c r="W717" s="12"/>
      <c r="X717" s="12"/>
      <c r="Y717" s="12"/>
      <c r="Z717" s="12"/>
    </row>
    <row r="718" spans="1:26" ht="15">
      <c r="A718" s="12"/>
      <c r="B718" s="12" t="s">
        <v>1472</v>
      </c>
      <c r="C718" s="14" t="s">
        <v>1473</v>
      </c>
      <c r="D718" s="14" t="s">
        <v>514</v>
      </c>
      <c r="E718" s="12"/>
      <c r="F718" s="12"/>
      <c r="G718" s="12"/>
      <c r="H718" s="12"/>
      <c r="I718" s="12"/>
      <c r="J718" s="12"/>
      <c r="K718" s="12"/>
      <c r="L718" s="12"/>
      <c r="M718" s="12"/>
      <c r="N718" s="12"/>
      <c r="O718" s="12"/>
      <c r="P718" s="12"/>
      <c r="Q718" s="12"/>
      <c r="R718" s="12"/>
      <c r="S718" s="12"/>
      <c r="T718" s="12"/>
      <c r="U718" s="12"/>
      <c r="V718" s="12"/>
      <c r="W718" s="12"/>
      <c r="X718" s="12"/>
      <c r="Y718" s="12"/>
      <c r="Z718" s="12"/>
    </row>
    <row r="719" spans="1:26" ht="15">
      <c r="A719" s="12"/>
      <c r="B719" s="12" t="s">
        <v>1474</v>
      </c>
      <c r="C719" s="14" t="s">
        <v>212</v>
      </c>
      <c r="D719" s="14" t="s">
        <v>507</v>
      </c>
      <c r="E719" s="12"/>
      <c r="F719" s="12"/>
      <c r="G719" s="12"/>
      <c r="H719" s="12"/>
      <c r="I719" s="12"/>
      <c r="J719" s="12"/>
      <c r="K719" s="12"/>
      <c r="L719" s="12"/>
      <c r="M719" s="12"/>
      <c r="N719" s="12"/>
      <c r="O719" s="12"/>
      <c r="P719" s="12"/>
      <c r="Q719" s="12"/>
      <c r="R719" s="12"/>
      <c r="S719" s="12"/>
      <c r="T719" s="12"/>
      <c r="U719" s="12"/>
      <c r="V719" s="12"/>
      <c r="W719" s="12"/>
      <c r="X719" s="12"/>
      <c r="Y719" s="12"/>
      <c r="Z719" s="12"/>
    </row>
    <row r="720" spans="1:26" ht="15">
      <c r="A720" s="12"/>
      <c r="B720" s="12" t="s">
        <v>1475</v>
      </c>
      <c r="C720" s="14" t="s">
        <v>212</v>
      </c>
      <c r="D720" s="14" t="s">
        <v>510</v>
      </c>
      <c r="E720" s="12"/>
      <c r="F720" s="12"/>
      <c r="G720" s="12"/>
      <c r="H720" s="12"/>
      <c r="I720" s="12"/>
      <c r="J720" s="12"/>
      <c r="K720" s="12"/>
      <c r="L720" s="12"/>
      <c r="M720" s="12"/>
      <c r="N720" s="12"/>
      <c r="O720" s="12"/>
      <c r="P720" s="12"/>
      <c r="Q720" s="12"/>
      <c r="R720" s="12"/>
      <c r="S720" s="12"/>
      <c r="T720" s="12"/>
      <c r="U720" s="12"/>
      <c r="V720" s="12"/>
      <c r="W720" s="12"/>
      <c r="X720" s="12"/>
      <c r="Y720" s="12"/>
      <c r="Z720" s="12"/>
    </row>
    <row r="721" spans="1:26" ht="15">
      <c r="A721" s="12"/>
      <c r="B721" s="12" t="s">
        <v>1476</v>
      </c>
      <c r="C721" s="14" t="s">
        <v>212</v>
      </c>
      <c r="D721" s="14" t="s">
        <v>514</v>
      </c>
      <c r="E721" s="12"/>
      <c r="F721" s="12"/>
      <c r="G721" s="12"/>
      <c r="H721" s="12"/>
      <c r="I721" s="12"/>
      <c r="J721" s="12"/>
      <c r="K721" s="12"/>
      <c r="L721" s="12"/>
      <c r="M721" s="12"/>
      <c r="N721" s="12"/>
      <c r="O721" s="12"/>
      <c r="P721" s="12"/>
      <c r="Q721" s="12"/>
      <c r="R721" s="12"/>
      <c r="S721" s="12"/>
      <c r="T721" s="12"/>
      <c r="U721" s="12"/>
      <c r="V721" s="12"/>
      <c r="W721" s="12"/>
      <c r="X721" s="12"/>
      <c r="Y721" s="12"/>
      <c r="Z721" s="12"/>
    </row>
    <row r="722" spans="1:26" ht="15">
      <c r="A722" s="12"/>
      <c r="B722" s="12" t="s">
        <v>1477</v>
      </c>
      <c r="C722" s="14" t="s">
        <v>377</v>
      </c>
      <c r="D722" s="14" t="s">
        <v>507</v>
      </c>
      <c r="E722" s="12"/>
      <c r="F722" s="12"/>
      <c r="G722" s="12"/>
      <c r="H722" s="12"/>
      <c r="I722" s="12"/>
      <c r="J722" s="12"/>
      <c r="K722" s="12"/>
      <c r="L722" s="12"/>
      <c r="M722" s="12"/>
      <c r="N722" s="12"/>
      <c r="O722" s="12"/>
      <c r="P722" s="12"/>
      <c r="Q722" s="12"/>
      <c r="R722" s="12"/>
      <c r="S722" s="12"/>
      <c r="T722" s="12"/>
      <c r="U722" s="12"/>
      <c r="V722" s="12"/>
      <c r="W722" s="12"/>
      <c r="X722" s="12"/>
      <c r="Y722" s="12"/>
      <c r="Z722" s="12"/>
    </row>
    <row r="723" spans="1:26" ht="15">
      <c r="A723" s="12"/>
      <c r="B723" s="12" t="s">
        <v>1478</v>
      </c>
      <c r="C723" s="14" t="s">
        <v>466</v>
      </c>
      <c r="D723" s="14" t="s">
        <v>510</v>
      </c>
      <c r="E723" s="12"/>
      <c r="F723" s="12"/>
      <c r="G723" s="12"/>
      <c r="H723" s="12"/>
      <c r="I723" s="12"/>
      <c r="J723" s="12"/>
      <c r="K723" s="12"/>
      <c r="L723" s="12"/>
      <c r="M723" s="12"/>
      <c r="N723" s="12"/>
      <c r="O723" s="12"/>
      <c r="P723" s="12"/>
      <c r="Q723" s="12"/>
      <c r="R723" s="12"/>
      <c r="S723" s="12"/>
      <c r="T723" s="12"/>
      <c r="U723" s="12"/>
      <c r="V723" s="12"/>
      <c r="W723" s="12"/>
      <c r="X723" s="12"/>
      <c r="Y723" s="12"/>
      <c r="Z723" s="12"/>
    </row>
    <row r="724" spans="1:26" ht="15">
      <c r="A724" s="12"/>
      <c r="B724" s="12" t="s">
        <v>1479</v>
      </c>
      <c r="C724" s="14" t="s">
        <v>1480</v>
      </c>
      <c r="D724" s="14" t="s">
        <v>514</v>
      </c>
      <c r="E724" s="12"/>
      <c r="F724" s="12"/>
      <c r="G724" s="12"/>
      <c r="H724" s="12"/>
      <c r="I724" s="12"/>
      <c r="J724" s="12"/>
      <c r="K724" s="12"/>
      <c r="L724" s="12"/>
      <c r="M724" s="12"/>
      <c r="N724" s="12"/>
      <c r="O724" s="12"/>
      <c r="P724" s="12"/>
      <c r="Q724" s="12"/>
      <c r="R724" s="12"/>
      <c r="S724" s="12"/>
      <c r="T724" s="12"/>
      <c r="U724" s="12"/>
      <c r="V724" s="12"/>
      <c r="W724" s="12"/>
      <c r="X724" s="12"/>
      <c r="Y724" s="12"/>
      <c r="Z724" s="12"/>
    </row>
    <row r="725" spans="1:26" ht="15">
      <c r="A725" s="12"/>
      <c r="B725" s="12" t="s">
        <v>1481</v>
      </c>
      <c r="C725" s="14" t="s">
        <v>1482</v>
      </c>
      <c r="D725" s="14" t="s">
        <v>514</v>
      </c>
      <c r="E725" s="12"/>
      <c r="F725" s="12"/>
      <c r="G725" s="12"/>
      <c r="H725" s="12"/>
      <c r="I725" s="12"/>
      <c r="J725" s="12"/>
      <c r="K725" s="12"/>
      <c r="L725" s="12"/>
      <c r="M725" s="12"/>
      <c r="N725" s="12"/>
      <c r="O725" s="12"/>
      <c r="P725" s="12"/>
      <c r="Q725" s="12"/>
      <c r="R725" s="12"/>
      <c r="S725" s="12"/>
      <c r="T725" s="12"/>
      <c r="U725" s="12"/>
      <c r="V725" s="12"/>
      <c r="W725" s="12"/>
      <c r="X725" s="12"/>
      <c r="Y725" s="12"/>
      <c r="Z725" s="12"/>
    </row>
    <row r="726" spans="1:26" ht="15">
      <c r="A726" s="12"/>
      <c r="B726" s="12" t="s">
        <v>1483</v>
      </c>
      <c r="C726" s="14" t="s">
        <v>1484</v>
      </c>
      <c r="D726" s="14" t="s">
        <v>514</v>
      </c>
      <c r="E726" s="12"/>
      <c r="F726" s="12"/>
      <c r="G726" s="12"/>
      <c r="H726" s="12"/>
      <c r="I726" s="12"/>
      <c r="J726" s="12"/>
      <c r="K726" s="12"/>
      <c r="L726" s="12"/>
      <c r="M726" s="12"/>
      <c r="N726" s="12"/>
      <c r="O726" s="12"/>
      <c r="P726" s="12"/>
      <c r="Q726" s="12"/>
      <c r="R726" s="12"/>
      <c r="S726" s="12"/>
      <c r="T726" s="12"/>
      <c r="U726" s="12"/>
      <c r="V726" s="12"/>
      <c r="W726" s="12"/>
      <c r="X726" s="12"/>
      <c r="Y726" s="12"/>
      <c r="Z726" s="12"/>
    </row>
    <row r="727" spans="1:26" ht="15">
      <c r="A727" s="12"/>
      <c r="B727" s="12" t="s">
        <v>1485</v>
      </c>
      <c r="C727" s="14" t="s">
        <v>378</v>
      </c>
      <c r="D727" s="14" t="s">
        <v>510</v>
      </c>
      <c r="E727" s="12"/>
      <c r="F727" s="12"/>
      <c r="G727" s="12"/>
      <c r="H727" s="12"/>
      <c r="I727" s="12"/>
      <c r="J727" s="12"/>
      <c r="K727" s="12"/>
      <c r="L727" s="12"/>
      <c r="M727" s="12"/>
      <c r="N727" s="12"/>
      <c r="O727" s="12"/>
      <c r="P727" s="12"/>
      <c r="Q727" s="12"/>
      <c r="R727" s="12"/>
      <c r="S727" s="12"/>
      <c r="T727" s="12"/>
      <c r="U727" s="12"/>
      <c r="V727" s="12"/>
      <c r="W727" s="12"/>
      <c r="X727" s="12"/>
      <c r="Y727" s="12"/>
      <c r="Z727" s="12"/>
    </row>
    <row r="728" spans="1:26" ht="15">
      <c r="A728" s="12"/>
      <c r="B728" s="12" t="s">
        <v>1486</v>
      </c>
      <c r="C728" s="14" t="s">
        <v>1487</v>
      </c>
      <c r="D728" s="14" t="s">
        <v>514</v>
      </c>
      <c r="E728" s="12"/>
      <c r="F728" s="12"/>
      <c r="G728" s="12"/>
      <c r="H728" s="12"/>
      <c r="I728" s="12"/>
      <c r="J728" s="12"/>
      <c r="K728" s="12"/>
      <c r="L728" s="12"/>
      <c r="M728" s="12"/>
      <c r="N728" s="12"/>
      <c r="O728" s="12"/>
      <c r="P728" s="12"/>
      <c r="Q728" s="12"/>
      <c r="R728" s="12"/>
      <c r="S728" s="12"/>
      <c r="T728" s="12"/>
      <c r="U728" s="12"/>
      <c r="V728" s="12"/>
      <c r="W728" s="12"/>
      <c r="X728" s="12"/>
      <c r="Y728" s="12"/>
      <c r="Z728" s="12"/>
    </row>
    <row r="729" spans="1:26" ht="15">
      <c r="A729" s="12"/>
      <c r="B729" s="12" t="s">
        <v>1488</v>
      </c>
      <c r="C729" s="14" t="s">
        <v>1489</v>
      </c>
      <c r="D729" s="14" t="s">
        <v>514</v>
      </c>
      <c r="E729" s="12"/>
      <c r="F729" s="12"/>
      <c r="G729" s="12"/>
      <c r="H729" s="12"/>
      <c r="I729" s="12"/>
      <c r="J729" s="12"/>
      <c r="K729" s="12"/>
      <c r="L729" s="12"/>
      <c r="M729" s="12"/>
      <c r="N729" s="12"/>
      <c r="O729" s="12"/>
      <c r="P729" s="12"/>
      <c r="Q729" s="12"/>
      <c r="R729" s="12"/>
      <c r="S729" s="12"/>
      <c r="T729" s="12"/>
      <c r="U729" s="12"/>
      <c r="V729" s="12"/>
      <c r="W729" s="12"/>
      <c r="X729" s="12"/>
      <c r="Y729" s="12"/>
      <c r="Z729" s="12"/>
    </row>
    <row r="730" spans="1:26" ht="15">
      <c r="A730" s="12"/>
      <c r="B730" s="12" t="s">
        <v>1490</v>
      </c>
      <c r="C730" s="14" t="s">
        <v>107</v>
      </c>
      <c r="D730" s="14" t="s">
        <v>504</v>
      </c>
      <c r="E730" s="12"/>
      <c r="F730" s="12"/>
      <c r="G730" s="12"/>
      <c r="H730" s="12"/>
      <c r="I730" s="12"/>
      <c r="J730" s="12"/>
      <c r="K730" s="12"/>
      <c r="L730" s="12"/>
      <c r="M730" s="12"/>
      <c r="N730" s="12"/>
      <c r="O730" s="12"/>
      <c r="P730" s="12"/>
      <c r="Q730" s="12"/>
      <c r="R730" s="12"/>
      <c r="S730" s="12"/>
      <c r="T730" s="12"/>
      <c r="U730" s="12"/>
      <c r="V730" s="12"/>
      <c r="W730" s="12"/>
      <c r="X730" s="12"/>
      <c r="Y730" s="12"/>
      <c r="Z730" s="12"/>
    </row>
    <row r="731" spans="1:26" ht="15">
      <c r="A731" s="12"/>
      <c r="B731" s="12" t="s">
        <v>1491</v>
      </c>
      <c r="C731" s="14" t="s">
        <v>108</v>
      </c>
      <c r="D731" s="14" t="s">
        <v>507</v>
      </c>
      <c r="E731" s="12"/>
      <c r="F731" s="12"/>
      <c r="G731" s="12"/>
      <c r="H731" s="12"/>
      <c r="I731" s="12"/>
      <c r="J731" s="12"/>
      <c r="K731" s="12"/>
      <c r="L731" s="12"/>
      <c r="M731" s="12"/>
      <c r="N731" s="12"/>
      <c r="O731" s="12"/>
      <c r="P731" s="12"/>
      <c r="Q731" s="12"/>
      <c r="R731" s="12"/>
      <c r="S731" s="12"/>
      <c r="T731" s="12"/>
      <c r="U731" s="12"/>
      <c r="V731" s="12"/>
      <c r="W731" s="12"/>
      <c r="X731" s="12"/>
      <c r="Y731" s="12"/>
      <c r="Z731" s="12"/>
    </row>
    <row r="732" spans="1:26" ht="15">
      <c r="A732" s="12"/>
      <c r="B732" s="12" t="s">
        <v>1492</v>
      </c>
      <c r="C732" s="14" t="s">
        <v>109</v>
      </c>
      <c r="D732" s="14" t="s">
        <v>510</v>
      </c>
      <c r="E732" s="12"/>
      <c r="F732" s="12"/>
      <c r="G732" s="12"/>
      <c r="H732" s="12"/>
      <c r="I732" s="12"/>
      <c r="J732" s="12"/>
      <c r="K732" s="12"/>
      <c r="L732" s="12"/>
      <c r="M732" s="12"/>
      <c r="N732" s="12"/>
      <c r="O732" s="12"/>
      <c r="P732" s="12"/>
      <c r="Q732" s="12"/>
      <c r="R732" s="12"/>
      <c r="S732" s="12"/>
      <c r="T732" s="12"/>
      <c r="U732" s="12"/>
      <c r="V732" s="12"/>
      <c r="W732" s="12"/>
      <c r="X732" s="12"/>
      <c r="Y732" s="12"/>
      <c r="Z732" s="12"/>
    </row>
    <row r="733" spans="1:26" ht="15">
      <c r="A733" s="12"/>
      <c r="B733" s="12" t="s">
        <v>1493</v>
      </c>
      <c r="C733" s="14" t="s">
        <v>1494</v>
      </c>
      <c r="D733" s="14" t="s">
        <v>514</v>
      </c>
      <c r="E733" s="12"/>
      <c r="F733" s="12"/>
      <c r="G733" s="12"/>
      <c r="H733" s="12"/>
      <c r="I733" s="12"/>
      <c r="J733" s="12"/>
      <c r="K733" s="12"/>
      <c r="L733" s="12"/>
      <c r="M733" s="12"/>
      <c r="N733" s="12"/>
      <c r="O733" s="12"/>
      <c r="P733" s="12"/>
      <c r="Q733" s="12"/>
      <c r="R733" s="12"/>
      <c r="S733" s="12"/>
      <c r="T733" s="12"/>
      <c r="U733" s="12"/>
      <c r="V733" s="12"/>
      <c r="W733" s="12"/>
      <c r="X733" s="12"/>
      <c r="Y733" s="12"/>
      <c r="Z733" s="12"/>
    </row>
    <row r="734" spans="1:26" ht="15">
      <c r="A734" s="12"/>
      <c r="B734" s="12" t="s">
        <v>1495</v>
      </c>
      <c r="C734" s="14" t="s">
        <v>1496</v>
      </c>
      <c r="D734" s="14" t="s">
        <v>514</v>
      </c>
      <c r="E734" s="12"/>
      <c r="F734" s="12"/>
      <c r="G734" s="12"/>
      <c r="H734" s="12"/>
      <c r="I734" s="12"/>
      <c r="J734" s="12"/>
      <c r="K734" s="12"/>
      <c r="L734" s="12"/>
      <c r="M734" s="12"/>
      <c r="N734" s="12"/>
      <c r="O734" s="12"/>
      <c r="P734" s="12"/>
      <c r="Q734" s="12"/>
      <c r="R734" s="12"/>
      <c r="S734" s="12"/>
      <c r="T734" s="12"/>
      <c r="U734" s="12"/>
      <c r="V734" s="12"/>
      <c r="W734" s="12"/>
      <c r="X734" s="12"/>
      <c r="Y734" s="12"/>
      <c r="Z734" s="12"/>
    </row>
    <row r="735" spans="1:26" ht="15">
      <c r="A735" s="12"/>
      <c r="B735" s="12" t="s">
        <v>1497</v>
      </c>
      <c r="C735" s="14" t="s">
        <v>121</v>
      </c>
      <c r="D735" s="14" t="s">
        <v>510</v>
      </c>
      <c r="E735" s="12"/>
      <c r="F735" s="12"/>
      <c r="G735" s="12"/>
      <c r="H735" s="12"/>
      <c r="I735" s="12"/>
      <c r="J735" s="12"/>
      <c r="K735" s="12"/>
      <c r="L735" s="12"/>
      <c r="M735" s="12"/>
      <c r="N735" s="12"/>
      <c r="O735" s="12"/>
      <c r="P735" s="12"/>
      <c r="Q735" s="12"/>
      <c r="R735" s="12"/>
      <c r="S735" s="12"/>
      <c r="T735" s="12"/>
      <c r="U735" s="12"/>
      <c r="V735" s="12"/>
      <c r="W735" s="12"/>
      <c r="X735" s="12"/>
      <c r="Y735" s="12"/>
      <c r="Z735" s="12"/>
    </row>
    <row r="736" spans="1:26" ht="15">
      <c r="A736" s="12"/>
      <c r="B736" s="12" t="s">
        <v>1498</v>
      </c>
      <c r="C736" s="14" t="s">
        <v>121</v>
      </c>
      <c r="D736" s="14" t="s">
        <v>514</v>
      </c>
      <c r="E736" s="12"/>
      <c r="F736" s="12"/>
      <c r="G736" s="12"/>
      <c r="H736" s="12"/>
      <c r="I736" s="12"/>
      <c r="J736" s="12"/>
      <c r="K736" s="12"/>
      <c r="L736" s="12"/>
      <c r="M736" s="12"/>
      <c r="N736" s="12"/>
      <c r="O736" s="12"/>
      <c r="P736" s="12"/>
      <c r="Q736" s="12"/>
      <c r="R736" s="12"/>
      <c r="S736" s="12"/>
      <c r="T736" s="12"/>
      <c r="U736" s="12"/>
      <c r="V736" s="12"/>
      <c r="W736" s="12"/>
      <c r="X736" s="12"/>
      <c r="Y736" s="12"/>
      <c r="Z736" s="12"/>
    </row>
    <row r="737" spans="1:26" ht="15">
      <c r="A737" s="12"/>
      <c r="B737" s="12" t="s">
        <v>1499</v>
      </c>
      <c r="C737" s="14" t="s">
        <v>120</v>
      </c>
      <c r="D737" s="14" t="s">
        <v>510</v>
      </c>
      <c r="E737" s="12"/>
      <c r="F737" s="12"/>
      <c r="G737" s="12"/>
      <c r="H737" s="12"/>
      <c r="I737" s="12"/>
      <c r="J737" s="12"/>
      <c r="K737" s="12"/>
      <c r="L737" s="12"/>
      <c r="M737" s="12"/>
      <c r="N737" s="12"/>
      <c r="O737" s="12"/>
      <c r="P737" s="12"/>
      <c r="Q737" s="12"/>
      <c r="R737" s="12"/>
      <c r="S737" s="12"/>
      <c r="T737" s="12"/>
      <c r="U737" s="12"/>
      <c r="V737" s="12"/>
      <c r="W737" s="12"/>
      <c r="X737" s="12"/>
      <c r="Y737" s="12"/>
      <c r="Z737" s="12"/>
    </row>
    <row r="738" spans="1:26" ht="15">
      <c r="A738" s="12"/>
      <c r="B738" s="12" t="s">
        <v>1500</v>
      </c>
      <c r="C738" s="14" t="s">
        <v>1501</v>
      </c>
      <c r="D738" s="14" t="s">
        <v>514</v>
      </c>
      <c r="E738" s="12"/>
      <c r="F738" s="12"/>
      <c r="G738" s="12"/>
      <c r="H738" s="12"/>
      <c r="I738" s="12"/>
      <c r="J738" s="12"/>
      <c r="K738" s="12"/>
      <c r="L738" s="12"/>
      <c r="M738" s="12"/>
      <c r="N738" s="12"/>
      <c r="O738" s="12"/>
      <c r="P738" s="12"/>
      <c r="Q738" s="12"/>
      <c r="R738" s="12"/>
      <c r="S738" s="12"/>
      <c r="T738" s="12"/>
      <c r="U738" s="12"/>
      <c r="V738" s="12"/>
      <c r="W738" s="12"/>
      <c r="X738" s="12"/>
      <c r="Y738" s="12"/>
      <c r="Z738" s="12"/>
    </row>
    <row r="739" spans="1:26" ht="15">
      <c r="A739" s="12"/>
      <c r="B739" s="12" t="s">
        <v>1502</v>
      </c>
      <c r="C739" s="14" t="s">
        <v>1503</v>
      </c>
      <c r="D739" s="14" t="s">
        <v>514</v>
      </c>
      <c r="E739" s="12"/>
      <c r="F739" s="12"/>
      <c r="G739" s="12"/>
      <c r="H739" s="12"/>
      <c r="I739" s="12"/>
      <c r="J739" s="12"/>
      <c r="K739" s="12"/>
      <c r="L739" s="12"/>
      <c r="M739" s="12"/>
      <c r="N739" s="12"/>
      <c r="O739" s="12"/>
      <c r="P739" s="12"/>
      <c r="Q739" s="12"/>
      <c r="R739" s="12"/>
      <c r="S739" s="12"/>
      <c r="T739" s="12"/>
      <c r="U739" s="12"/>
      <c r="V739" s="12"/>
      <c r="W739" s="12"/>
      <c r="X739" s="12"/>
      <c r="Y739" s="12"/>
      <c r="Z739" s="12"/>
    </row>
    <row r="740" spans="1:26" ht="15">
      <c r="A740" s="12"/>
      <c r="B740" s="12" t="s">
        <v>1504</v>
      </c>
      <c r="C740" s="14" t="s">
        <v>1505</v>
      </c>
      <c r="D740" s="14" t="s">
        <v>514</v>
      </c>
      <c r="E740" s="12"/>
      <c r="F740" s="12"/>
      <c r="G740" s="12"/>
      <c r="H740" s="12"/>
      <c r="I740" s="12"/>
      <c r="J740" s="12"/>
      <c r="K740" s="12"/>
      <c r="L740" s="12"/>
      <c r="M740" s="12"/>
      <c r="N740" s="12"/>
      <c r="O740" s="12"/>
      <c r="P740" s="12"/>
      <c r="Q740" s="12"/>
      <c r="R740" s="12"/>
      <c r="S740" s="12"/>
      <c r="T740" s="12"/>
      <c r="U740" s="12"/>
      <c r="V740" s="12"/>
      <c r="W740" s="12"/>
      <c r="X740" s="12"/>
      <c r="Y740" s="12"/>
      <c r="Z740" s="12"/>
    </row>
    <row r="741" spans="1:26" ht="15">
      <c r="A741" s="12"/>
      <c r="B741" s="12" t="s">
        <v>1506</v>
      </c>
      <c r="C741" s="14" t="s">
        <v>424</v>
      </c>
      <c r="D741" s="14" t="s">
        <v>507</v>
      </c>
      <c r="E741" s="12"/>
      <c r="F741" s="12"/>
      <c r="G741" s="12"/>
      <c r="H741" s="12"/>
      <c r="I741" s="12"/>
      <c r="J741" s="12"/>
      <c r="K741" s="12"/>
      <c r="L741" s="12"/>
      <c r="M741" s="12"/>
      <c r="N741" s="12"/>
      <c r="O741" s="12"/>
      <c r="P741" s="12"/>
      <c r="Q741" s="12"/>
      <c r="R741" s="12"/>
      <c r="S741" s="12"/>
      <c r="T741" s="12"/>
      <c r="U741" s="12"/>
      <c r="V741" s="12"/>
      <c r="W741" s="12"/>
      <c r="X741" s="12"/>
      <c r="Y741" s="12"/>
      <c r="Z741" s="12"/>
    </row>
    <row r="742" spans="1:26" ht="15">
      <c r="A742" s="12"/>
      <c r="B742" s="12" t="s">
        <v>1507</v>
      </c>
      <c r="C742" s="14" t="s">
        <v>425</v>
      </c>
      <c r="D742" s="14" t="s">
        <v>510</v>
      </c>
      <c r="E742" s="12"/>
      <c r="F742" s="12"/>
      <c r="G742" s="12"/>
      <c r="H742" s="12"/>
      <c r="I742" s="12"/>
      <c r="J742" s="12"/>
      <c r="K742" s="12"/>
      <c r="L742" s="12"/>
      <c r="M742" s="12"/>
      <c r="N742" s="12"/>
      <c r="O742" s="12"/>
      <c r="P742" s="12"/>
      <c r="Q742" s="12"/>
      <c r="R742" s="12"/>
      <c r="S742" s="12"/>
      <c r="T742" s="12"/>
      <c r="U742" s="12"/>
      <c r="V742" s="12"/>
      <c r="W742" s="12"/>
      <c r="X742" s="12"/>
      <c r="Y742" s="12"/>
      <c r="Z742" s="12"/>
    </row>
    <row r="743" spans="1:26" ht="15">
      <c r="A743" s="12"/>
      <c r="B743" s="12" t="s">
        <v>1508</v>
      </c>
      <c r="C743" s="14" t="s">
        <v>1509</v>
      </c>
      <c r="D743" s="14" t="s">
        <v>514</v>
      </c>
      <c r="E743" s="12"/>
      <c r="F743" s="12"/>
      <c r="G743" s="12"/>
      <c r="H743" s="12"/>
      <c r="I743" s="12"/>
      <c r="J743" s="12"/>
      <c r="K743" s="12"/>
      <c r="L743" s="12"/>
      <c r="M743" s="12"/>
      <c r="N743" s="12"/>
      <c r="O743" s="12"/>
      <c r="P743" s="12"/>
      <c r="Q743" s="12"/>
      <c r="R743" s="12"/>
      <c r="S743" s="12"/>
      <c r="T743" s="12"/>
      <c r="U743" s="12"/>
      <c r="V743" s="12"/>
      <c r="W743" s="12"/>
      <c r="X743" s="12"/>
      <c r="Y743" s="12"/>
      <c r="Z743" s="12"/>
    </row>
    <row r="744" spans="1:26" ht="15">
      <c r="A744" s="12"/>
      <c r="B744" s="12" t="s">
        <v>1510</v>
      </c>
      <c r="C744" s="14" t="s">
        <v>1511</v>
      </c>
      <c r="D744" s="14" t="s">
        <v>514</v>
      </c>
      <c r="E744" s="12"/>
      <c r="F744" s="12"/>
      <c r="G744" s="12"/>
      <c r="H744" s="12"/>
      <c r="I744" s="12"/>
      <c r="J744" s="12"/>
      <c r="K744" s="12"/>
      <c r="L744" s="12"/>
      <c r="M744" s="12"/>
      <c r="N744" s="12"/>
      <c r="O744" s="12"/>
      <c r="P744" s="12"/>
      <c r="Q744" s="12"/>
      <c r="R744" s="12"/>
      <c r="S744" s="12"/>
      <c r="T744" s="12"/>
      <c r="U744" s="12"/>
      <c r="V744" s="12"/>
      <c r="W744" s="12"/>
      <c r="X744" s="12"/>
      <c r="Y744" s="12"/>
      <c r="Z744" s="12"/>
    </row>
    <row r="745" spans="1:26" ht="15">
      <c r="A745" s="12"/>
      <c r="B745" s="12" t="s">
        <v>1512</v>
      </c>
      <c r="C745" s="14" t="s">
        <v>427</v>
      </c>
      <c r="D745" s="14" t="s">
        <v>510</v>
      </c>
      <c r="E745" s="12"/>
      <c r="F745" s="12"/>
      <c r="G745" s="12"/>
      <c r="H745" s="12"/>
      <c r="I745" s="12"/>
      <c r="J745" s="12"/>
      <c r="K745" s="12"/>
      <c r="L745" s="12"/>
      <c r="M745" s="12"/>
      <c r="N745" s="12"/>
      <c r="O745" s="12"/>
      <c r="P745" s="12"/>
      <c r="Q745" s="12"/>
      <c r="R745" s="12"/>
      <c r="S745" s="12"/>
      <c r="T745" s="12"/>
      <c r="U745" s="12"/>
      <c r="V745" s="12"/>
      <c r="W745" s="12"/>
      <c r="X745" s="12"/>
      <c r="Y745" s="12"/>
      <c r="Z745" s="12"/>
    </row>
    <row r="746" spans="1:26" ht="15">
      <c r="A746" s="12"/>
      <c r="B746" s="12" t="s">
        <v>1513</v>
      </c>
      <c r="C746" s="14" t="s">
        <v>1514</v>
      </c>
      <c r="D746" s="14" t="s">
        <v>514</v>
      </c>
      <c r="E746" s="12"/>
      <c r="F746" s="12"/>
      <c r="G746" s="12"/>
      <c r="H746" s="12"/>
      <c r="I746" s="12"/>
      <c r="J746" s="12"/>
      <c r="K746" s="12"/>
      <c r="L746" s="12"/>
      <c r="M746" s="12"/>
      <c r="N746" s="12"/>
      <c r="O746" s="12"/>
      <c r="P746" s="12"/>
      <c r="Q746" s="12"/>
      <c r="R746" s="12"/>
      <c r="S746" s="12"/>
      <c r="T746" s="12"/>
      <c r="U746" s="12"/>
      <c r="V746" s="12"/>
      <c r="W746" s="12"/>
      <c r="X746" s="12"/>
      <c r="Y746" s="12"/>
      <c r="Z746" s="12"/>
    </row>
    <row r="747" spans="1:26" ht="15">
      <c r="A747" s="12"/>
      <c r="B747" s="12" t="s">
        <v>1515</v>
      </c>
      <c r="C747" s="14" t="s">
        <v>1516</v>
      </c>
      <c r="D747" s="14" t="s">
        <v>514</v>
      </c>
      <c r="E747" s="12"/>
      <c r="F747" s="12"/>
      <c r="G747" s="12"/>
      <c r="H747" s="12"/>
      <c r="I747" s="12"/>
      <c r="J747" s="12"/>
      <c r="K747" s="12"/>
      <c r="L747" s="12"/>
      <c r="M747" s="12"/>
      <c r="N747" s="12"/>
      <c r="O747" s="12"/>
      <c r="P747" s="12"/>
      <c r="Q747" s="12"/>
      <c r="R747" s="12"/>
      <c r="S747" s="12"/>
      <c r="T747" s="12"/>
      <c r="U747" s="12"/>
      <c r="V747" s="12"/>
      <c r="W747" s="12"/>
      <c r="X747" s="12"/>
      <c r="Y747" s="12"/>
      <c r="Z747" s="12"/>
    </row>
    <row r="748" spans="1:26" ht="15">
      <c r="A748" s="12"/>
      <c r="B748" s="12" t="s">
        <v>1517</v>
      </c>
      <c r="C748" s="14" t="s">
        <v>1518</v>
      </c>
      <c r="D748" s="14" t="s">
        <v>514</v>
      </c>
      <c r="E748" s="12"/>
      <c r="F748" s="12"/>
      <c r="G748" s="12"/>
      <c r="H748" s="12"/>
      <c r="I748" s="12"/>
      <c r="J748" s="12"/>
      <c r="K748" s="12"/>
      <c r="L748" s="12"/>
      <c r="M748" s="12"/>
      <c r="N748" s="12"/>
      <c r="O748" s="12"/>
      <c r="P748" s="12"/>
      <c r="Q748" s="12"/>
      <c r="R748" s="12"/>
      <c r="S748" s="12"/>
      <c r="T748" s="12"/>
      <c r="U748" s="12"/>
      <c r="V748" s="12"/>
      <c r="W748" s="12"/>
      <c r="X748" s="12"/>
      <c r="Y748" s="12"/>
      <c r="Z748" s="12"/>
    </row>
    <row r="749" spans="1:26" ht="15">
      <c r="A749" s="12"/>
      <c r="B749" s="12" t="s">
        <v>1519</v>
      </c>
      <c r="C749" s="14" t="s">
        <v>1520</v>
      </c>
      <c r="D749" s="14" t="s">
        <v>514</v>
      </c>
      <c r="E749" s="12"/>
      <c r="F749" s="12"/>
      <c r="G749" s="12"/>
      <c r="H749" s="12"/>
      <c r="I749" s="12"/>
      <c r="J749" s="12"/>
      <c r="K749" s="12"/>
      <c r="L749" s="12"/>
      <c r="M749" s="12"/>
      <c r="N749" s="12"/>
      <c r="O749" s="12"/>
      <c r="P749" s="12"/>
      <c r="Q749" s="12"/>
      <c r="R749" s="12"/>
      <c r="S749" s="12"/>
      <c r="T749" s="12"/>
      <c r="U749" s="12"/>
      <c r="V749" s="12"/>
      <c r="W749" s="12"/>
      <c r="X749" s="12"/>
      <c r="Y749" s="12"/>
      <c r="Z749" s="12"/>
    </row>
    <row r="750" spans="1:26" ht="15">
      <c r="A750" s="12"/>
      <c r="B750" s="12" t="s">
        <v>1521</v>
      </c>
      <c r="C750" s="14" t="s">
        <v>1522</v>
      </c>
      <c r="D750" s="14" t="s">
        <v>514</v>
      </c>
      <c r="E750" s="12"/>
      <c r="F750" s="12"/>
      <c r="G750" s="12"/>
      <c r="H750" s="12"/>
      <c r="I750" s="12"/>
      <c r="J750" s="12"/>
      <c r="K750" s="12"/>
      <c r="L750" s="12"/>
      <c r="M750" s="12"/>
      <c r="N750" s="12"/>
      <c r="O750" s="12"/>
      <c r="P750" s="12"/>
      <c r="Q750" s="12"/>
      <c r="R750" s="12"/>
      <c r="S750" s="12"/>
      <c r="T750" s="12"/>
      <c r="U750" s="12"/>
      <c r="V750" s="12"/>
      <c r="W750" s="12"/>
      <c r="X750" s="12"/>
      <c r="Y750" s="12"/>
      <c r="Z750" s="12"/>
    </row>
    <row r="751" spans="1:26" ht="15">
      <c r="A751" s="12"/>
      <c r="B751" s="12" t="s">
        <v>1523</v>
      </c>
      <c r="C751" s="14" t="s">
        <v>1524</v>
      </c>
      <c r="D751" s="14" t="s">
        <v>507</v>
      </c>
      <c r="E751" s="12"/>
      <c r="F751" s="12"/>
      <c r="G751" s="12"/>
      <c r="H751" s="12"/>
      <c r="I751" s="12"/>
      <c r="J751" s="12"/>
      <c r="K751" s="12"/>
      <c r="L751" s="12"/>
      <c r="M751" s="12"/>
      <c r="N751" s="12"/>
      <c r="O751" s="12"/>
      <c r="P751" s="12"/>
      <c r="Q751" s="12"/>
      <c r="R751" s="12"/>
      <c r="S751" s="12"/>
      <c r="T751" s="12"/>
      <c r="U751" s="12"/>
      <c r="V751" s="12"/>
      <c r="W751" s="12"/>
      <c r="X751" s="12"/>
      <c r="Y751" s="12"/>
      <c r="Z751" s="12"/>
    </row>
    <row r="752" spans="1:26" ht="15">
      <c r="A752" s="12"/>
      <c r="B752" s="12" t="s">
        <v>1525</v>
      </c>
      <c r="C752" s="14" t="s">
        <v>1524</v>
      </c>
      <c r="D752" s="14" t="s">
        <v>510</v>
      </c>
      <c r="E752" s="12"/>
      <c r="F752" s="12"/>
      <c r="G752" s="12"/>
      <c r="H752" s="12"/>
      <c r="I752" s="12"/>
      <c r="J752" s="12"/>
      <c r="K752" s="12"/>
      <c r="L752" s="12"/>
      <c r="M752" s="12"/>
      <c r="N752" s="12"/>
      <c r="O752" s="12"/>
      <c r="P752" s="12"/>
      <c r="Q752" s="12"/>
      <c r="R752" s="12"/>
      <c r="S752" s="12"/>
      <c r="T752" s="12"/>
      <c r="U752" s="12"/>
      <c r="V752" s="12"/>
      <c r="W752" s="12"/>
      <c r="X752" s="12"/>
      <c r="Y752" s="12"/>
      <c r="Z752" s="12"/>
    </row>
    <row r="753" spans="1:26" ht="15">
      <c r="A753" s="12"/>
      <c r="B753" s="12" t="s">
        <v>1526</v>
      </c>
      <c r="C753" s="14" t="s">
        <v>1527</v>
      </c>
      <c r="D753" s="14" t="s">
        <v>514</v>
      </c>
      <c r="E753" s="12"/>
      <c r="F753" s="12"/>
      <c r="G753" s="12"/>
      <c r="H753" s="12"/>
      <c r="I753" s="12"/>
      <c r="J753" s="12"/>
      <c r="K753" s="12"/>
      <c r="L753" s="12"/>
      <c r="M753" s="12"/>
      <c r="N753" s="12"/>
      <c r="O753" s="12"/>
      <c r="P753" s="12"/>
      <c r="Q753" s="12"/>
      <c r="R753" s="12"/>
      <c r="S753" s="12"/>
      <c r="T753" s="12"/>
      <c r="U753" s="12"/>
      <c r="V753" s="12"/>
      <c r="W753" s="12"/>
      <c r="X753" s="12"/>
      <c r="Y753" s="12"/>
      <c r="Z753" s="12"/>
    </row>
    <row r="754" spans="1:26" ht="15">
      <c r="A754" s="12"/>
      <c r="B754" s="12" t="s">
        <v>1528</v>
      </c>
      <c r="C754" s="14" t="s">
        <v>1529</v>
      </c>
      <c r="D754" s="14" t="s">
        <v>514</v>
      </c>
      <c r="E754" s="12"/>
      <c r="F754" s="12"/>
      <c r="G754" s="12"/>
      <c r="H754" s="12"/>
      <c r="I754" s="12"/>
      <c r="J754" s="12"/>
      <c r="K754" s="12"/>
      <c r="L754" s="12"/>
      <c r="M754" s="12"/>
      <c r="N754" s="12"/>
      <c r="O754" s="12"/>
      <c r="P754" s="12"/>
      <c r="Q754" s="12"/>
      <c r="R754" s="12"/>
      <c r="S754" s="12"/>
      <c r="T754" s="12"/>
      <c r="U754" s="12"/>
      <c r="V754" s="12"/>
      <c r="W754" s="12"/>
      <c r="X754" s="12"/>
      <c r="Y754" s="12"/>
      <c r="Z754" s="12"/>
    </row>
    <row r="755" spans="1:26" ht="15">
      <c r="A755" s="12"/>
      <c r="B755" s="12" t="s">
        <v>1530</v>
      </c>
      <c r="C755" s="14" t="s">
        <v>1531</v>
      </c>
      <c r="D755" s="14" t="s">
        <v>514</v>
      </c>
      <c r="E755" s="12"/>
      <c r="F755" s="12"/>
      <c r="G755" s="12"/>
      <c r="H755" s="12"/>
      <c r="I755" s="12"/>
      <c r="J755" s="12"/>
      <c r="K755" s="12"/>
      <c r="L755" s="12"/>
      <c r="M755" s="12"/>
      <c r="N755" s="12"/>
      <c r="O755" s="12"/>
      <c r="P755" s="12"/>
      <c r="Q755" s="12"/>
      <c r="R755" s="12"/>
      <c r="S755" s="12"/>
      <c r="T755" s="12"/>
      <c r="U755" s="12"/>
      <c r="V755" s="12"/>
      <c r="W755" s="12"/>
      <c r="X755" s="12"/>
      <c r="Y755" s="12"/>
      <c r="Z755" s="12"/>
    </row>
    <row r="756" spans="1:26" ht="15">
      <c r="A756" s="12"/>
      <c r="B756" s="12" t="s">
        <v>1532</v>
      </c>
      <c r="C756" s="14" t="s">
        <v>1533</v>
      </c>
      <c r="D756" s="14" t="s">
        <v>514</v>
      </c>
      <c r="E756" s="12"/>
      <c r="F756" s="12"/>
      <c r="G756" s="12"/>
      <c r="H756" s="12"/>
      <c r="I756" s="12"/>
      <c r="J756" s="12"/>
      <c r="K756" s="12"/>
      <c r="L756" s="12"/>
      <c r="M756" s="12"/>
      <c r="N756" s="12"/>
      <c r="O756" s="12"/>
      <c r="P756" s="12"/>
      <c r="Q756" s="12"/>
      <c r="R756" s="12"/>
      <c r="S756" s="12"/>
      <c r="T756" s="12"/>
      <c r="U756" s="12"/>
      <c r="V756" s="12"/>
      <c r="W756" s="12"/>
      <c r="X756" s="12"/>
      <c r="Y756" s="12"/>
      <c r="Z756" s="12"/>
    </row>
    <row r="757" spans="1:26" ht="15">
      <c r="A757" s="12"/>
      <c r="B757" s="12" t="s">
        <v>1534</v>
      </c>
      <c r="C757" s="14" t="s">
        <v>1535</v>
      </c>
      <c r="D757" s="14" t="s">
        <v>504</v>
      </c>
      <c r="E757" s="12"/>
      <c r="F757" s="12"/>
      <c r="G757" s="12"/>
      <c r="H757" s="12"/>
      <c r="I757" s="12"/>
      <c r="J757" s="12"/>
      <c r="K757" s="12"/>
      <c r="L757" s="12"/>
      <c r="M757" s="12"/>
      <c r="N757" s="12"/>
      <c r="O757" s="12"/>
      <c r="P757" s="12"/>
      <c r="Q757" s="12"/>
      <c r="R757" s="12"/>
      <c r="S757" s="12"/>
      <c r="T757" s="12"/>
      <c r="U757" s="12"/>
      <c r="V757" s="12"/>
      <c r="W757" s="12"/>
      <c r="X757" s="12"/>
      <c r="Y757" s="12"/>
      <c r="Z757" s="12"/>
    </row>
    <row r="758" spans="1:26" ht="15">
      <c r="A758" s="12"/>
      <c r="B758" s="12" t="s">
        <v>1536</v>
      </c>
      <c r="C758" s="14" t="s">
        <v>1537</v>
      </c>
      <c r="D758" s="14" t="s">
        <v>507</v>
      </c>
      <c r="E758" s="12"/>
      <c r="F758" s="12"/>
      <c r="G758" s="12"/>
      <c r="H758" s="12"/>
      <c r="I758" s="12"/>
      <c r="J758" s="12"/>
      <c r="K758" s="12"/>
      <c r="L758" s="12"/>
      <c r="M758" s="12"/>
      <c r="N758" s="12"/>
      <c r="O758" s="12"/>
      <c r="P758" s="12"/>
      <c r="Q758" s="12"/>
      <c r="R758" s="12"/>
      <c r="S758" s="12"/>
      <c r="T758" s="12"/>
      <c r="U758" s="12"/>
      <c r="V758" s="12"/>
      <c r="W758" s="12"/>
      <c r="X758" s="12"/>
      <c r="Y758" s="12"/>
      <c r="Z758" s="12"/>
    </row>
    <row r="759" spans="1:26" ht="15">
      <c r="A759" s="12"/>
      <c r="B759" s="12" t="s">
        <v>1538</v>
      </c>
      <c r="C759" s="14" t="s">
        <v>1537</v>
      </c>
      <c r="D759" s="14" t="s">
        <v>510</v>
      </c>
      <c r="E759" s="12"/>
      <c r="F759" s="12"/>
      <c r="G759" s="12"/>
      <c r="H759" s="12"/>
      <c r="I759" s="12"/>
      <c r="J759" s="12"/>
      <c r="K759" s="12"/>
      <c r="L759" s="12"/>
      <c r="M759" s="12"/>
      <c r="N759" s="12"/>
      <c r="O759" s="12"/>
      <c r="P759" s="12"/>
      <c r="Q759" s="12"/>
      <c r="R759" s="12"/>
      <c r="S759" s="12"/>
      <c r="T759" s="12"/>
      <c r="U759" s="12"/>
      <c r="V759" s="12"/>
      <c r="W759" s="12"/>
      <c r="X759" s="12"/>
      <c r="Y759" s="12"/>
      <c r="Z759" s="12"/>
    </row>
    <row r="760" spans="1:26" ht="15">
      <c r="A760" s="12"/>
      <c r="B760" s="12" t="s">
        <v>1539</v>
      </c>
      <c r="C760" s="14" t="s">
        <v>1537</v>
      </c>
      <c r="D760" s="14" t="s">
        <v>514</v>
      </c>
      <c r="E760" s="12"/>
      <c r="F760" s="12"/>
      <c r="G760" s="12"/>
      <c r="H760" s="12"/>
      <c r="I760" s="12"/>
      <c r="J760" s="12"/>
      <c r="K760" s="12"/>
      <c r="L760" s="12"/>
      <c r="M760" s="12"/>
      <c r="N760" s="12"/>
      <c r="O760" s="12"/>
      <c r="P760" s="12"/>
      <c r="Q760" s="12"/>
      <c r="R760" s="12"/>
      <c r="S760" s="12"/>
      <c r="T760" s="12"/>
      <c r="U760" s="12"/>
      <c r="V760" s="12"/>
      <c r="W760" s="12"/>
      <c r="X760" s="12"/>
      <c r="Y760" s="12"/>
      <c r="Z760" s="12"/>
    </row>
    <row r="761" spans="1:26" ht="15">
      <c r="A761" s="12"/>
      <c r="B761" s="12" t="s">
        <v>1540</v>
      </c>
      <c r="C761" s="14" t="s">
        <v>1541</v>
      </c>
      <c r="D761" s="14" t="s">
        <v>507</v>
      </c>
      <c r="E761" s="12"/>
      <c r="F761" s="12"/>
      <c r="G761" s="12"/>
      <c r="H761" s="12"/>
      <c r="I761" s="12"/>
      <c r="J761" s="12"/>
      <c r="K761" s="12"/>
      <c r="L761" s="12"/>
      <c r="M761" s="12"/>
      <c r="N761" s="12"/>
      <c r="O761" s="12"/>
      <c r="P761" s="12"/>
      <c r="Q761" s="12"/>
      <c r="R761" s="12"/>
      <c r="S761" s="12"/>
      <c r="T761" s="12"/>
      <c r="U761" s="12"/>
      <c r="V761" s="12"/>
      <c r="W761" s="12"/>
      <c r="X761" s="12"/>
      <c r="Y761" s="12"/>
      <c r="Z761" s="12"/>
    </row>
    <row r="762" spans="1:26" ht="15">
      <c r="A762" s="12"/>
      <c r="B762" s="12" t="s">
        <v>1542</v>
      </c>
      <c r="C762" s="14" t="s">
        <v>1543</v>
      </c>
      <c r="D762" s="14" t="s">
        <v>510</v>
      </c>
      <c r="E762" s="12"/>
      <c r="F762" s="12"/>
      <c r="G762" s="12"/>
      <c r="H762" s="12"/>
      <c r="I762" s="12"/>
      <c r="J762" s="12"/>
      <c r="K762" s="12"/>
      <c r="L762" s="12"/>
      <c r="M762" s="12"/>
      <c r="N762" s="12"/>
      <c r="O762" s="12"/>
      <c r="P762" s="12"/>
      <c r="Q762" s="12"/>
      <c r="R762" s="12"/>
      <c r="S762" s="12"/>
      <c r="T762" s="12"/>
      <c r="U762" s="12"/>
      <c r="V762" s="12"/>
      <c r="W762" s="12"/>
      <c r="X762" s="12"/>
      <c r="Y762" s="12"/>
      <c r="Z762" s="12"/>
    </row>
    <row r="763" spans="1:26" ht="15">
      <c r="A763" s="12"/>
      <c r="B763" s="12" t="s">
        <v>1544</v>
      </c>
      <c r="C763" s="14" t="s">
        <v>1543</v>
      </c>
      <c r="D763" s="14" t="s">
        <v>514</v>
      </c>
      <c r="E763" s="12"/>
      <c r="F763" s="12"/>
      <c r="G763" s="12"/>
      <c r="H763" s="12"/>
      <c r="I763" s="12"/>
      <c r="J763" s="12"/>
      <c r="K763" s="12"/>
      <c r="L763" s="12"/>
      <c r="M763" s="12"/>
      <c r="N763" s="12"/>
      <c r="O763" s="12"/>
      <c r="P763" s="12"/>
      <c r="Q763" s="12"/>
      <c r="R763" s="12"/>
      <c r="S763" s="12"/>
      <c r="T763" s="12"/>
      <c r="U763" s="12"/>
      <c r="V763" s="12"/>
      <c r="W763" s="12"/>
      <c r="X763" s="12"/>
      <c r="Y763" s="12"/>
      <c r="Z763" s="12"/>
    </row>
    <row r="764" spans="1:26" ht="15">
      <c r="A764" s="12"/>
      <c r="B764" s="12" t="s">
        <v>1545</v>
      </c>
      <c r="C764" s="14" t="s">
        <v>1546</v>
      </c>
      <c r="D764" s="14" t="s">
        <v>510</v>
      </c>
      <c r="E764" s="12"/>
      <c r="F764" s="12"/>
      <c r="G764" s="12"/>
      <c r="H764" s="12"/>
      <c r="I764" s="12"/>
      <c r="J764" s="12"/>
      <c r="K764" s="12"/>
      <c r="L764" s="12"/>
      <c r="M764" s="12"/>
      <c r="N764" s="12"/>
      <c r="O764" s="12"/>
      <c r="P764" s="12"/>
      <c r="Q764" s="12"/>
      <c r="R764" s="12"/>
      <c r="S764" s="12"/>
      <c r="T764" s="12"/>
      <c r="U764" s="12"/>
      <c r="V764" s="12"/>
      <c r="W764" s="12"/>
      <c r="X764" s="12"/>
      <c r="Y764" s="12"/>
      <c r="Z764" s="12"/>
    </row>
    <row r="765" spans="1:26" ht="15">
      <c r="A765" s="12"/>
      <c r="B765" s="12" t="s">
        <v>1547</v>
      </c>
      <c r="C765" s="14" t="s">
        <v>1546</v>
      </c>
      <c r="D765" s="14" t="s">
        <v>514</v>
      </c>
      <c r="E765" s="12"/>
      <c r="F765" s="12"/>
      <c r="G765" s="12"/>
      <c r="H765" s="12"/>
      <c r="I765" s="12"/>
      <c r="J765" s="12"/>
      <c r="K765" s="12"/>
      <c r="L765" s="12"/>
      <c r="M765" s="12"/>
      <c r="N765" s="12"/>
      <c r="O765" s="12"/>
      <c r="P765" s="12"/>
      <c r="Q765" s="12"/>
      <c r="R765" s="12"/>
      <c r="S765" s="12"/>
      <c r="T765" s="12"/>
      <c r="U765" s="12"/>
      <c r="V765" s="12"/>
      <c r="W765" s="12"/>
      <c r="X765" s="12"/>
      <c r="Y765" s="12"/>
      <c r="Z765" s="12"/>
    </row>
    <row r="766" spans="1:26" ht="15">
      <c r="A766" s="12"/>
      <c r="B766" s="12" t="s">
        <v>1548</v>
      </c>
      <c r="C766" s="14" t="s">
        <v>115</v>
      </c>
      <c r="D766" s="14" t="s">
        <v>504</v>
      </c>
      <c r="E766" s="12"/>
      <c r="F766" s="12"/>
      <c r="G766" s="12"/>
      <c r="H766" s="12"/>
      <c r="I766" s="12"/>
      <c r="J766" s="12"/>
      <c r="K766" s="12"/>
      <c r="L766" s="12"/>
      <c r="M766" s="12"/>
      <c r="N766" s="12"/>
      <c r="O766" s="12"/>
      <c r="P766" s="12"/>
      <c r="Q766" s="12"/>
      <c r="R766" s="12"/>
      <c r="S766" s="12"/>
      <c r="T766" s="12"/>
      <c r="U766" s="12"/>
      <c r="V766" s="12"/>
      <c r="W766" s="12"/>
      <c r="X766" s="12"/>
      <c r="Y766" s="12"/>
      <c r="Z766" s="12"/>
    </row>
    <row r="767" spans="1:26" ht="15">
      <c r="A767" s="12"/>
      <c r="B767" s="12" t="s">
        <v>1549</v>
      </c>
      <c r="C767" s="14" t="s">
        <v>115</v>
      </c>
      <c r="D767" s="14" t="s">
        <v>507</v>
      </c>
      <c r="E767" s="12"/>
      <c r="F767" s="12"/>
      <c r="G767" s="12"/>
      <c r="H767" s="12"/>
      <c r="I767" s="12"/>
      <c r="J767" s="12"/>
      <c r="K767" s="12"/>
      <c r="L767" s="12"/>
      <c r="M767" s="12"/>
      <c r="N767" s="12"/>
      <c r="O767" s="12"/>
      <c r="P767" s="12"/>
      <c r="Q767" s="12"/>
      <c r="R767" s="12"/>
      <c r="S767" s="12"/>
      <c r="T767" s="12"/>
      <c r="U767" s="12"/>
      <c r="V767" s="12"/>
      <c r="W767" s="12"/>
      <c r="X767" s="12"/>
      <c r="Y767" s="12"/>
      <c r="Z767" s="12"/>
    </row>
    <row r="768" spans="1:26" ht="15">
      <c r="A768" s="12"/>
      <c r="B768" s="12" t="s">
        <v>1550</v>
      </c>
      <c r="C768" s="14" t="s">
        <v>115</v>
      </c>
      <c r="D768" s="14" t="s">
        <v>510</v>
      </c>
      <c r="E768" s="12"/>
      <c r="F768" s="12"/>
      <c r="G768" s="12"/>
      <c r="H768" s="12"/>
      <c r="I768" s="12"/>
      <c r="J768" s="12"/>
      <c r="K768" s="12"/>
      <c r="L768" s="12"/>
      <c r="M768" s="12"/>
      <c r="N768" s="12"/>
      <c r="O768" s="12"/>
      <c r="P768" s="12"/>
      <c r="Q768" s="12"/>
      <c r="R768" s="12"/>
      <c r="S768" s="12"/>
      <c r="T768" s="12"/>
      <c r="U768" s="12"/>
      <c r="V768" s="12"/>
      <c r="W768" s="12"/>
      <c r="X768" s="12"/>
      <c r="Y768" s="12"/>
      <c r="Z768" s="12"/>
    </row>
    <row r="769" spans="1:26" ht="15">
      <c r="A769" s="12"/>
      <c r="B769" s="12" t="s">
        <v>1551</v>
      </c>
      <c r="C769" s="14" t="s">
        <v>115</v>
      </c>
      <c r="D769" s="14" t="s">
        <v>514</v>
      </c>
      <c r="E769" s="12"/>
      <c r="F769" s="12"/>
      <c r="G769" s="12"/>
      <c r="H769" s="12"/>
      <c r="I769" s="12"/>
      <c r="J769" s="12"/>
      <c r="K769" s="12"/>
      <c r="L769" s="12"/>
      <c r="M769" s="12"/>
      <c r="N769" s="12"/>
      <c r="O769" s="12"/>
      <c r="P769" s="12"/>
      <c r="Q769" s="12"/>
      <c r="R769" s="12"/>
      <c r="S769" s="12"/>
      <c r="T769" s="12"/>
      <c r="U769" s="12"/>
      <c r="V769" s="12"/>
      <c r="W769" s="12"/>
      <c r="X769" s="12"/>
      <c r="Y769" s="12"/>
      <c r="Z769" s="12"/>
    </row>
    <row r="770" spans="1:26">
      <c r="A770" s="12"/>
      <c r="B770" s="12"/>
      <c r="C770" s="12"/>
      <c r="D770" s="12"/>
      <c r="E770" s="12"/>
      <c r="F770" s="12"/>
      <c r="G770" s="12"/>
      <c r="H770" s="12"/>
      <c r="I770" s="12"/>
      <c r="J770" s="12"/>
      <c r="K770" s="12"/>
      <c r="L770" s="12"/>
      <c r="M770" s="12"/>
      <c r="N770" s="12"/>
      <c r="O770" s="12"/>
      <c r="P770" s="12"/>
      <c r="Q770" s="12"/>
      <c r="R770" s="12"/>
      <c r="S770" s="12"/>
      <c r="T770" s="12"/>
      <c r="U770" s="12"/>
      <c r="V770" s="12"/>
      <c r="W770" s="12"/>
      <c r="X770" s="12"/>
      <c r="Y770" s="12"/>
      <c r="Z770" s="12"/>
    </row>
    <row r="771" spans="1:26">
      <c r="A771" s="12"/>
      <c r="B771" s="12"/>
      <c r="C771" s="12"/>
      <c r="D771" s="12"/>
      <c r="E771" s="12"/>
      <c r="F771" s="12"/>
      <c r="G771" s="12"/>
      <c r="H771" s="12"/>
      <c r="I771" s="12"/>
      <c r="J771" s="12"/>
      <c r="K771" s="12"/>
      <c r="L771" s="12"/>
      <c r="M771" s="12"/>
      <c r="N771" s="12"/>
      <c r="O771" s="12"/>
      <c r="P771" s="12"/>
      <c r="Q771" s="12"/>
      <c r="R771" s="12"/>
      <c r="S771" s="12"/>
      <c r="T771" s="12"/>
      <c r="U771" s="12"/>
      <c r="V771" s="12"/>
      <c r="W771" s="12"/>
      <c r="X771" s="12"/>
      <c r="Y771" s="12"/>
      <c r="Z771" s="12"/>
    </row>
    <row r="772" spans="1:26">
      <c r="A772" s="12"/>
      <c r="B772" s="12"/>
      <c r="C772" s="12"/>
      <c r="D772" s="12"/>
      <c r="E772" s="12"/>
      <c r="F772" s="12"/>
      <c r="G772" s="12"/>
      <c r="H772" s="12"/>
      <c r="I772" s="12"/>
      <c r="J772" s="12"/>
      <c r="K772" s="12"/>
      <c r="L772" s="12"/>
      <c r="M772" s="12"/>
      <c r="N772" s="12"/>
      <c r="O772" s="12"/>
      <c r="P772" s="12"/>
      <c r="Q772" s="12"/>
      <c r="R772" s="12"/>
      <c r="S772" s="12"/>
      <c r="T772" s="12"/>
      <c r="U772" s="12"/>
      <c r="V772" s="12"/>
      <c r="W772" s="12"/>
      <c r="X772" s="12"/>
      <c r="Y772" s="12"/>
      <c r="Z772" s="12"/>
    </row>
    <row r="773" spans="1:26">
      <c r="A773" s="12"/>
      <c r="B773" s="12"/>
      <c r="C773" s="12"/>
      <c r="D773" s="12"/>
      <c r="E773" s="12"/>
      <c r="F773" s="12"/>
      <c r="G773" s="12"/>
      <c r="H773" s="12"/>
      <c r="I773" s="12"/>
      <c r="J773" s="12"/>
      <c r="K773" s="12"/>
      <c r="L773" s="12"/>
      <c r="M773" s="12"/>
      <c r="N773" s="12"/>
      <c r="O773" s="12"/>
      <c r="P773" s="12"/>
      <c r="Q773" s="12"/>
      <c r="R773" s="12"/>
      <c r="S773" s="12"/>
      <c r="T773" s="12"/>
      <c r="U773" s="12"/>
      <c r="V773" s="12"/>
      <c r="W773" s="12"/>
      <c r="X773" s="12"/>
      <c r="Y773" s="12"/>
      <c r="Z773" s="12"/>
    </row>
    <row r="774" spans="1:26">
      <c r="A774" s="12"/>
      <c r="B774" s="12"/>
      <c r="C774" s="12"/>
      <c r="D774" s="12"/>
      <c r="E774" s="12"/>
      <c r="F774" s="12"/>
      <c r="G774" s="12"/>
      <c r="H774" s="12"/>
      <c r="I774" s="12"/>
      <c r="J774" s="12"/>
      <c r="K774" s="12"/>
      <c r="L774" s="12"/>
      <c r="M774" s="12"/>
      <c r="N774" s="12"/>
      <c r="O774" s="12"/>
      <c r="P774" s="12"/>
      <c r="Q774" s="12"/>
      <c r="R774" s="12"/>
      <c r="S774" s="12"/>
      <c r="T774" s="12"/>
      <c r="U774" s="12"/>
      <c r="V774" s="12"/>
      <c r="W774" s="12"/>
      <c r="X774" s="12"/>
      <c r="Y774" s="12"/>
      <c r="Z774" s="12"/>
    </row>
    <row r="775" spans="1:26">
      <c r="A775" s="12"/>
      <c r="B775" s="12"/>
      <c r="C775" s="12"/>
      <c r="D775" s="12"/>
      <c r="E775" s="12"/>
      <c r="F775" s="12"/>
      <c r="G775" s="12"/>
      <c r="H775" s="12"/>
      <c r="I775" s="12"/>
      <c r="J775" s="12"/>
      <c r="K775" s="12"/>
      <c r="L775" s="12"/>
      <c r="M775" s="12"/>
      <c r="N775" s="12"/>
      <c r="O775" s="12"/>
      <c r="P775" s="12"/>
      <c r="Q775" s="12"/>
      <c r="R775" s="12"/>
      <c r="S775" s="12"/>
      <c r="T775" s="12"/>
      <c r="U775" s="12"/>
      <c r="V775" s="12"/>
      <c r="W775" s="12"/>
      <c r="X775" s="12"/>
      <c r="Y775" s="12"/>
      <c r="Z775" s="12"/>
    </row>
    <row r="776" spans="1:26">
      <c r="A776" s="12"/>
      <c r="B776" s="12"/>
      <c r="C776" s="12"/>
      <c r="D776" s="12"/>
      <c r="E776" s="12"/>
      <c r="F776" s="12"/>
      <c r="G776" s="12"/>
      <c r="H776" s="12"/>
      <c r="I776" s="12"/>
      <c r="J776" s="12"/>
      <c r="K776" s="12"/>
      <c r="L776" s="12"/>
      <c r="M776" s="12"/>
      <c r="N776" s="12"/>
      <c r="O776" s="12"/>
      <c r="P776" s="12"/>
      <c r="Q776" s="12"/>
      <c r="R776" s="12"/>
      <c r="S776" s="12"/>
      <c r="T776" s="12"/>
      <c r="U776" s="12"/>
      <c r="V776" s="12"/>
      <c r="W776" s="12"/>
      <c r="X776" s="12"/>
      <c r="Y776" s="12"/>
      <c r="Z776" s="12"/>
    </row>
    <row r="777" spans="1:26">
      <c r="A777" s="12"/>
      <c r="B777" s="12"/>
      <c r="C777" s="12"/>
      <c r="D777" s="12"/>
      <c r="E777" s="12"/>
      <c r="F777" s="12"/>
      <c r="G777" s="12"/>
      <c r="H777" s="12"/>
      <c r="I777" s="12"/>
      <c r="J777" s="12"/>
      <c r="K777" s="12"/>
      <c r="L777" s="12"/>
      <c r="M777" s="12"/>
      <c r="N777" s="12"/>
      <c r="O777" s="12"/>
      <c r="P777" s="12"/>
      <c r="Q777" s="12"/>
      <c r="R777" s="12"/>
      <c r="S777" s="12"/>
      <c r="T777" s="12"/>
      <c r="U777" s="12"/>
      <c r="V777" s="12"/>
      <c r="W777" s="12"/>
      <c r="X777" s="12"/>
      <c r="Y777" s="12"/>
      <c r="Z777" s="12"/>
    </row>
    <row r="778" spans="1:26">
      <c r="A778" s="12"/>
      <c r="B778" s="12"/>
      <c r="C778" s="12"/>
      <c r="D778" s="12"/>
      <c r="E778" s="12"/>
      <c r="F778" s="12"/>
      <c r="G778" s="12"/>
      <c r="H778" s="12"/>
      <c r="I778" s="12"/>
      <c r="J778" s="12"/>
      <c r="K778" s="12"/>
      <c r="L778" s="12"/>
      <c r="M778" s="12"/>
      <c r="N778" s="12"/>
      <c r="O778" s="12"/>
      <c r="P778" s="12"/>
      <c r="Q778" s="12"/>
      <c r="R778" s="12"/>
      <c r="S778" s="12"/>
      <c r="T778" s="12"/>
      <c r="U778" s="12"/>
      <c r="V778" s="12"/>
      <c r="W778" s="12"/>
      <c r="X778" s="12"/>
      <c r="Y778" s="12"/>
      <c r="Z778" s="12"/>
    </row>
    <row r="779" spans="1:26">
      <c r="A779" s="12"/>
      <c r="B779" s="12"/>
      <c r="C779" s="12"/>
      <c r="D779" s="12"/>
      <c r="E779" s="12"/>
      <c r="F779" s="12"/>
      <c r="G779" s="12"/>
      <c r="H779" s="12"/>
      <c r="I779" s="12"/>
      <c r="J779" s="12"/>
      <c r="K779" s="12"/>
      <c r="L779" s="12"/>
      <c r="M779" s="12"/>
      <c r="N779" s="12"/>
      <c r="O779" s="12"/>
      <c r="P779" s="12"/>
      <c r="Q779" s="12"/>
      <c r="R779" s="12"/>
      <c r="S779" s="12"/>
      <c r="T779" s="12"/>
      <c r="U779" s="12"/>
      <c r="V779" s="12"/>
      <c r="W779" s="12"/>
      <c r="X779" s="12"/>
      <c r="Y779" s="12"/>
      <c r="Z779" s="12"/>
    </row>
    <row r="780" spans="1:26">
      <c r="A780" s="12"/>
      <c r="B780" s="12"/>
      <c r="C780" s="12"/>
      <c r="D780" s="12"/>
      <c r="E780" s="12"/>
      <c r="F780" s="12"/>
      <c r="G780" s="12"/>
      <c r="H780" s="12"/>
      <c r="I780" s="12"/>
      <c r="J780" s="12"/>
      <c r="K780" s="12"/>
      <c r="L780" s="12"/>
      <c r="M780" s="12"/>
      <c r="N780" s="12"/>
      <c r="O780" s="12"/>
      <c r="P780" s="12"/>
      <c r="Q780" s="12"/>
      <c r="R780" s="12"/>
      <c r="S780" s="12"/>
      <c r="T780" s="12"/>
      <c r="U780" s="12"/>
      <c r="V780" s="12"/>
      <c r="W780" s="12"/>
      <c r="X780" s="12"/>
      <c r="Y780" s="12"/>
      <c r="Z780" s="12"/>
    </row>
    <row r="781" spans="1:26">
      <c r="A781" s="12"/>
      <c r="B781" s="12"/>
      <c r="C781" s="12"/>
      <c r="D781" s="12"/>
      <c r="E781" s="12"/>
      <c r="F781" s="12"/>
      <c r="G781" s="12"/>
      <c r="H781" s="12"/>
      <c r="I781" s="12"/>
      <c r="J781" s="12"/>
      <c r="K781" s="12"/>
      <c r="L781" s="12"/>
      <c r="M781" s="12"/>
      <c r="N781" s="12"/>
      <c r="O781" s="12"/>
      <c r="P781" s="12"/>
      <c r="Q781" s="12"/>
      <c r="R781" s="12"/>
      <c r="S781" s="12"/>
      <c r="T781" s="12"/>
      <c r="U781" s="12"/>
      <c r="V781" s="12"/>
      <c r="W781" s="12"/>
      <c r="X781" s="12"/>
      <c r="Y781" s="12"/>
      <c r="Z781" s="12"/>
    </row>
    <row r="782" spans="1:26">
      <c r="A782" s="12"/>
      <c r="B782" s="12"/>
      <c r="C782" s="12"/>
      <c r="D782" s="12"/>
      <c r="E782" s="12"/>
      <c r="F782" s="12"/>
      <c r="G782" s="12"/>
      <c r="H782" s="12"/>
      <c r="I782" s="12"/>
      <c r="J782" s="12"/>
      <c r="K782" s="12"/>
      <c r="L782" s="12"/>
      <c r="M782" s="12"/>
      <c r="N782" s="12"/>
      <c r="O782" s="12"/>
      <c r="P782" s="12"/>
      <c r="Q782" s="12"/>
      <c r="R782" s="12"/>
      <c r="S782" s="12"/>
      <c r="T782" s="12"/>
      <c r="U782" s="12"/>
      <c r="V782" s="12"/>
      <c r="W782" s="12"/>
      <c r="X782" s="12"/>
      <c r="Y782" s="12"/>
      <c r="Z782" s="12"/>
    </row>
    <row r="783" spans="1:26">
      <c r="A783" s="12"/>
      <c r="B783" s="12"/>
      <c r="C783" s="12"/>
      <c r="D783" s="12"/>
      <c r="E783" s="12"/>
      <c r="F783" s="12"/>
      <c r="G783" s="12"/>
      <c r="H783" s="12"/>
      <c r="I783" s="12"/>
      <c r="J783" s="12"/>
      <c r="K783" s="12"/>
      <c r="L783" s="12"/>
      <c r="M783" s="12"/>
      <c r="N783" s="12"/>
      <c r="O783" s="12"/>
      <c r="P783" s="12"/>
      <c r="Q783" s="12"/>
      <c r="R783" s="12"/>
      <c r="S783" s="12"/>
      <c r="T783" s="12"/>
      <c r="U783" s="12"/>
      <c r="V783" s="12"/>
      <c r="W783" s="12"/>
      <c r="X783" s="12"/>
      <c r="Y783" s="12"/>
      <c r="Z783" s="12"/>
    </row>
    <row r="784" spans="1:26">
      <c r="A784" s="12"/>
      <c r="B784" s="12"/>
      <c r="C784" s="12"/>
      <c r="D784" s="12"/>
      <c r="E784" s="12"/>
      <c r="F784" s="12"/>
      <c r="G784" s="12"/>
      <c r="H784" s="12"/>
      <c r="I784" s="12"/>
      <c r="J784" s="12"/>
      <c r="K784" s="12"/>
      <c r="L784" s="12"/>
      <c r="M784" s="12"/>
      <c r="N784" s="12"/>
      <c r="O784" s="12"/>
      <c r="P784" s="12"/>
      <c r="Q784" s="12"/>
      <c r="R784" s="12"/>
      <c r="S784" s="12"/>
      <c r="T784" s="12"/>
      <c r="U784" s="12"/>
      <c r="V784" s="12"/>
      <c r="W784" s="12"/>
      <c r="X784" s="12"/>
      <c r="Y784" s="12"/>
      <c r="Z784" s="12"/>
    </row>
    <row r="785" spans="1:26">
      <c r="A785" s="12"/>
      <c r="B785" s="12"/>
      <c r="C785" s="12"/>
      <c r="D785" s="12"/>
      <c r="E785" s="12"/>
      <c r="F785" s="12"/>
      <c r="G785" s="12"/>
      <c r="H785" s="12"/>
      <c r="I785" s="12"/>
      <c r="J785" s="12"/>
      <c r="K785" s="12"/>
      <c r="L785" s="12"/>
      <c r="M785" s="12"/>
      <c r="N785" s="12"/>
      <c r="O785" s="12"/>
      <c r="P785" s="12"/>
      <c r="Q785" s="12"/>
      <c r="R785" s="12"/>
      <c r="S785" s="12"/>
      <c r="T785" s="12"/>
      <c r="U785" s="12"/>
      <c r="V785" s="12"/>
      <c r="W785" s="12"/>
      <c r="X785" s="12"/>
      <c r="Y785" s="12"/>
      <c r="Z785" s="12"/>
    </row>
    <row r="786" spans="1:26">
      <c r="A786" s="12"/>
      <c r="B786" s="12"/>
      <c r="C786" s="12"/>
      <c r="D786" s="12"/>
      <c r="E786" s="12"/>
      <c r="F786" s="12"/>
      <c r="G786" s="12"/>
      <c r="H786" s="12"/>
      <c r="I786" s="12"/>
      <c r="J786" s="12"/>
      <c r="K786" s="12"/>
      <c r="L786" s="12"/>
      <c r="M786" s="12"/>
      <c r="N786" s="12"/>
      <c r="O786" s="12"/>
      <c r="P786" s="12"/>
      <c r="Q786" s="12"/>
      <c r="R786" s="12"/>
      <c r="S786" s="12"/>
      <c r="T786" s="12"/>
      <c r="U786" s="12"/>
      <c r="V786" s="12"/>
      <c r="W786" s="12"/>
      <c r="X786" s="12"/>
      <c r="Y786" s="12"/>
      <c r="Z786" s="12"/>
    </row>
    <row r="787" spans="1:26">
      <c r="A787" s="12"/>
      <c r="B787" s="12"/>
      <c r="C787" s="12"/>
      <c r="D787" s="12"/>
      <c r="E787" s="12"/>
      <c r="F787" s="12"/>
      <c r="G787" s="12"/>
      <c r="H787" s="12"/>
      <c r="I787" s="12"/>
      <c r="J787" s="12"/>
      <c r="K787" s="12"/>
      <c r="L787" s="12"/>
      <c r="M787" s="12"/>
      <c r="N787" s="12"/>
      <c r="O787" s="12"/>
      <c r="P787" s="12"/>
      <c r="Q787" s="12"/>
      <c r="R787" s="12"/>
      <c r="S787" s="12"/>
      <c r="T787" s="12"/>
      <c r="U787" s="12"/>
      <c r="V787" s="12"/>
      <c r="W787" s="12"/>
      <c r="X787" s="12"/>
      <c r="Y787" s="12"/>
      <c r="Z787" s="12"/>
    </row>
    <row r="788" spans="1:26">
      <c r="A788" s="12"/>
      <c r="B788" s="12"/>
      <c r="C788" s="12"/>
      <c r="D788" s="12"/>
      <c r="E788" s="12"/>
      <c r="F788" s="12"/>
      <c r="G788" s="12"/>
      <c r="H788" s="12"/>
      <c r="I788" s="12"/>
      <c r="J788" s="12"/>
      <c r="K788" s="12"/>
      <c r="L788" s="12"/>
      <c r="M788" s="12"/>
      <c r="N788" s="12"/>
      <c r="O788" s="12"/>
      <c r="P788" s="12"/>
      <c r="Q788" s="12"/>
      <c r="R788" s="12"/>
      <c r="S788" s="12"/>
      <c r="T788" s="12"/>
      <c r="U788" s="12"/>
      <c r="V788" s="12"/>
      <c r="W788" s="12"/>
      <c r="X788" s="12"/>
      <c r="Y788" s="12"/>
      <c r="Z788" s="12"/>
    </row>
    <row r="789" spans="1:26">
      <c r="A789" s="12"/>
      <c r="B789" s="12"/>
      <c r="C789" s="12"/>
      <c r="D789" s="12"/>
      <c r="E789" s="12"/>
      <c r="F789" s="12"/>
      <c r="G789" s="12"/>
      <c r="H789" s="12"/>
      <c r="I789" s="12"/>
      <c r="J789" s="12"/>
      <c r="K789" s="12"/>
      <c r="L789" s="12"/>
      <c r="M789" s="12"/>
      <c r="N789" s="12"/>
      <c r="O789" s="12"/>
      <c r="P789" s="12"/>
      <c r="Q789" s="12"/>
      <c r="R789" s="12"/>
      <c r="S789" s="12"/>
      <c r="T789" s="12"/>
      <c r="U789" s="12"/>
      <c r="V789" s="12"/>
      <c r="W789" s="12"/>
      <c r="X789" s="12"/>
      <c r="Y789" s="12"/>
      <c r="Z789" s="12"/>
    </row>
    <row r="790" spans="1:26">
      <c r="A790" s="12"/>
      <c r="B790" s="12"/>
      <c r="C790" s="12"/>
      <c r="D790" s="12"/>
      <c r="E790" s="12"/>
      <c r="F790" s="12"/>
      <c r="G790" s="12"/>
      <c r="H790" s="12"/>
      <c r="I790" s="12"/>
      <c r="J790" s="12"/>
      <c r="K790" s="12"/>
      <c r="L790" s="12"/>
      <c r="M790" s="12"/>
      <c r="N790" s="12"/>
      <c r="O790" s="12"/>
      <c r="P790" s="12"/>
      <c r="Q790" s="12"/>
      <c r="R790" s="12"/>
      <c r="S790" s="12"/>
      <c r="T790" s="12"/>
      <c r="U790" s="12"/>
      <c r="V790" s="12"/>
      <c r="W790" s="12"/>
      <c r="X790" s="12"/>
      <c r="Y790" s="12"/>
      <c r="Z790" s="12"/>
    </row>
    <row r="791" spans="1:26">
      <c r="A791" s="12"/>
      <c r="B791" s="12"/>
      <c r="C791" s="12"/>
      <c r="D791" s="12"/>
      <c r="E791" s="12"/>
      <c r="F791" s="12"/>
      <c r="G791" s="12"/>
      <c r="H791" s="12"/>
      <c r="I791" s="12"/>
      <c r="J791" s="12"/>
      <c r="K791" s="12"/>
      <c r="L791" s="12"/>
      <c r="M791" s="12"/>
      <c r="N791" s="12"/>
      <c r="O791" s="12"/>
      <c r="P791" s="12"/>
      <c r="Q791" s="12"/>
      <c r="R791" s="12"/>
      <c r="S791" s="12"/>
      <c r="T791" s="12"/>
      <c r="U791" s="12"/>
      <c r="V791" s="12"/>
      <c r="W791" s="12"/>
      <c r="X791" s="12"/>
      <c r="Y791" s="12"/>
      <c r="Z791" s="12"/>
    </row>
    <row r="792" spans="1:26">
      <c r="A792" s="12"/>
      <c r="B792" s="12"/>
      <c r="C792" s="12"/>
      <c r="D792" s="12"/>
      <c r="E792" s="12"/>
      <c r="F792" s="12"/>
      <c r="G792" s="12"/>
      <c r="H792" s="12"/>
      <c r="I792" s="12"/>
      <c r="J792" s="12"/>
      <c r="K792" s="12"/>
      <c r="L792" s="12"/>
      <c r="M792" s="12"/>
      <c r="N792" s="12"/>
      <c r="O792" s="12"/>
      <c r="P792" s="12"/>
      <c r="Q792" s="12"/>
      <c r="R792" s="12"/>
      <c r="S792" s="12"/>
      <c r="T792" s="12"/>
      <c r="U792" s="12"/>
      <c r="V792" s="12"/>
      <c r="W792" s="12"/>
      <c r="X792" s="12"/>
      <c r="Y792" s="12"/>
      <c r="Z792" s="12"/>
    </row>
    <row r="793" spans="1:26">
      <c r="A793" s="12"/>
      <c r="B793" s="12"/>
      <c r="C793" s="12"/>
      <c r="D793" s="12"/>
      <c r="E793" s="12"/>
      <c r="F793" s="12"/>
      <c r="G793" s="12"/>
      <c r="H793" s="12"/>
      <c r="I793" s="12"/>
      <c r="J793" s="12"/>
      <c r="K793" s="12"/>
      <c r="L793" s="12"/>
      <c r="M793" s="12"/>
      <c r="N793" s="12"/>
      <c r="O793" s="12"/>
      <c r="P793" s="12"/>
      <c r="Q793" s="12"/>
      <c r="R793" s="12"/>
      <c r="S793" s="12"/>
      <c r="T793" s="12"/>
      <c r="U793" s="12"/>
      <c r="V793" s="12"/>
      <c r="W793" s="12"/>
      <c r="X793" s="12"/>
      <c r="Y793" s="12"/>
      <c r="Z793" s="12"/>
    </row>
    <row r="794" spans="1:26">
      <c r="A794" s="12"/>
      <c r="B794" s="12"/>
      <c r="C794" s="12"/>
      <c r="D794" s="12"/>
      <c r="E794" s="12"/>
      <c r="F794" s="12"/>
      <c r="G794" s="12"/>
      <c r="H794" s="12"/>
      <c r="I794" s="12"/>
      <c r="J794" s="12"/>
      <c r="K794" s="12"/>
      <c r="L794" s="12"/>
      <c r="M794" s="12"/>
      <c r="N794" s="12"/>
      <c r="O794" s="12"/>
      <c r="P794" s="12"/>
      <c r="Q794" s="12"/>
      <c r="R794" s="12"/>
      <c r="S794" s="12"/>
      <c r="T794" s="12"/>
      <c r="U794" s="12"/>
      <c r="V794" s="12"/>
      <c r="W794" s="12"/>
      <c r="X794" s="12"/>
      <c r="Y794" s="12"/>
      <c r="Z794" s="12"/>
    </row>
    <row r="795" spans="1:26">
      <c r="A795" s="12"/>
      <c r="B795" s="12"/>
      <c r="C795" s="12"/>
      <c r="D795" s="12"/>
      <c r="E795" s="12"/>
      <c r="F795" s="12"/>
      <c r="G795" s="12"/>
      <c r="H795" s="12"/>
      <c r="I795" s="12"/>
      <c r="J795" s="12"/>
      <c r="K795" s="12"/>
      <c r="L795" s="12"/>
      <c r="M795" s="12"/>
      <c r="N795" s="12"/>
      <c r="O795" s="12"/>
      <c r="P795" s="12"/>
      <c r="Q795" s="12"/>
      <c r="R795" s="12"/>
      <c r="S795" s="12"/>
      <c r="T795" s="12"/>
      <c r="U795" s="12"/>
      <c r="V795" s="12"/>
      <c r="W795" s="12"/>
      <c r="X795" s="12"/>
      <c r="Y795" s="12"/>
      <c r="Z795" s="12"/>
    </row>
    <row r="796" spans="1:26">
      <c r="A796" s="12"/>
      <c r="B796" s="12"/>
      <c r="C796" s="12"/>
      <c r="D796" s="12"/>
      <c r="E796" s="12"/>
      <c r="F796" s="12"/>
      <c r="G796" s="12"/>
      <c r="H796" s="12"/>
      <c r="I796" s="12"/>
      <c r="J796" s="12"/>
      <c r="K796" s="12"/>
      <c r="L796" s="12"/>
      <c r="M796" s="12"/>
      <c r="N796" s="12"/>
      <c r="O796" s="12"/>
      <c r="P796" s="12"/>
      <c r="Q796" s="12"/>
      <c r="R796" s="12"/>
      <c r="S796" s="12"/>
      <c r="T796" s="12"/>
      <c r="U796" s="12"/>
      <c r="V796" s="12"/>
      <c r="W796" s="12"/>
      <c r="X796" s="12"/>
      <c r="Y796" s="12"/>
      <c r="Z796" s="12"/>
    </row>
    <row r="797" spans="1:26">
      <c r="A797" s="12"/>
      <c r="B797" s="12"/>
      <c r="C797" s="12"/>
      <c r="D797" s="12"/>
      <c r="E797" s="12"/>
      <c r="F797" s="12"/>
      <c r="G797" s="12"/>
      <c r="H797" s="12"/>
      <c r="I797" s="12"/>
      <c r="J797" s="12"/>
      <c r="K797" s="12"/>
      <c r="L797" s="12"/>
      <c r="M797" s="12"/>
      <c r="N797" s="12"/>
      <c r="O797" s="12"/>
      <c r="P797" s="12"/>
      <c r="Q797" s="12"/>
      <c r="R797" s="12"/>
      <c r="S797" s="12"/>
      <c r="T797" s="12"/>
      <c r="U797" s="12"/>
      <c r="V797" s="12"/>
      <c r="W797" s="12"/>
      <c r="X797" s="12"/>
      <c r="Y797" s="12"/>
      <c r="Z797" s="12"/>
    </row>
    <row r="798" spans="1:26">
      <c r="A798" s="12"/>
      <c r="B798" s="12"/>
      <c r="C798" s="12"/>
      <c r="D798" s="12"/>
      <c r="E798" s="12"/>
      <c r="F798" s="12"/>
      <c r="G798" s="12"/>
      <c r="H798" s="12"/>
      <c r="I798" s="12"/>
      <c r="J798" s="12"/>
      <c r="K798" s="12"/>
      <c r="L798" s="12"/>
      <c r="M798" s="12"/>
      <c r="N798" s="12"/>
      <c r="O798" s="12"/>
      <c r="P798" s="12"/>
      <c r="Q798" s="12"/>
      <c r="R798" s="12"/>
      <c r="S798" s="12"/>
      <c r="T798" s="12"/>
      <c r="U798" s="12"/>
      <c r="V798" s="12"/>
      <c r="W798" s="12"/>
      <c r="X798" s="12"/>
      <c r="Y798" s="12"/>
      <c r="Z798" s="12"/>
    </row>
    <row r="799" spans="1:26">
      <c r="A799" s="12"/>
      <c r="B799" s="12"/>
      <c r="C799" s="12"/>
      <c r="D799" s="12"/>
      <c r="E799" s="12"/>
      <c r="F799" s="12"/>
      <c r="G799" s="12"/>
      <c r="H799" s="12"/>
      <c r="I799" s="12"/>
      <c r="J799" s="12"/>
      <c r="K799" s="12"/>
      <c r="L799" s="12"/>
      <c r="M799" s="12"/>
      <c r="N799" s="12"/>
      <c r="O799" s="12"/>
      <c r="P799" s="12"/>
      <c r="Q799" s="12"/>
      <c r="R799" s="12"/>
      <c r="S799" s="12"/>
      <c r="T799" s="12"/>
      <c r="U799" s="12"/>
      <c r="V799" s="12"/>
      <c r="W799" s="12"/>
      <c r="X799" s="12"/>
      <c r="Y799" s="12"/>
      <c r="Z799" s="12"/>
    </row>
    <row r="800" spans="1:26">
      <c r="A800" s="12"/>
      <c r="B800" s="12"/>
      <c r="C800" s="12"/>
      <c r="D800" s="12"/>
      <c r="E800" s="12"/>
      <c r="F800" s="12"/>
      <c r="G800" s="12"/>
      <c r="H800" s="12"/>
      <c r="I800" s="12"/>
      <c r="J800" s="12"/>
      <c r="K800" s="12"/>
      <c r="L800" s="12"/>
      <c r="M800" s="12"/>
      <c r="N800" s="12"/>
      <c r="O800" s="12"/>
      <c r="P800" s="12"/>
      <c r="Q800" s="12"/>
      <c r="R800" s="12"/>
      <c r="S800" s="12"/>
      <c r="T800" s="12"/>
      <c r="U800" s="12"/>
      <c r="V800" s="12"/>
      <c r="W800" s="12"/>
      <c r="X800" s="12"/>
      <c r="Y800" s="12"/>
      <c r="Z800" s="12"/>
    </row>
    <row r="801" spans="1:26">
      <c r="A801" s="12"/>
      <c r="B801" s="12"/>
      <c r="C801" s="12"/>
      <c r="D801" s="12"/>
      <c r="E801" s="12"/>
      <c r="F801" s="12"/>
      <c r="G801" s="12"/>
      <c r="H801" s="12"/>
      <c r="I801" s="12"/>
      <c r="J801" s="12"/>
      <c r="K801" s="12"/>
      <c r="L801" s="12"/>
      <c r="M801" s="12"/>
      <c r="N801" s="12"/>
      <c r="O801" s="12"/>
      <c r="P801" s="12"/>
      <c r="Q801" s="12"/>
      <c r="R801" s="12"/>
      <c r="S801" s="12"/>
      <c r="T801" s="12"/>
      <c r="U801" s="12"/>
      <c r="V801" s="12"/>
      <c r="W801" s="12"/>
      <c r="X801" s="12"/>
      <c r="Y801" s="12"/>
      <c r="Z801" s="12"/>
    </row>
    <row r="802" spans="1:26">
      <c r="A802" s="12"/>
      <c r="B802" s="12"/>
      <c r="C802" s="12"/>
      <c r="D802" s="12"/>
      <c r="E802" s="12"/>
      <c r="F802" s="12"/>
      <c r="G802" s="12"/>
      <c r="H802" s="12"/>
      <c r="I802" s="12"/>
      <c r="J802" s="12"/>
      <c r="K802" s="12"/>
      <c r="L802" s="12"/>
      <c r="M802" s="12"/>
      <c r="N802" s="12"/>
      <c r="O802" s="12"/>
      <c r="P802" s="12"/>
      <c r="Q802" s="12"/>
      <c r="R802" s="12"/>
      <c r="S802" s="12"/>
      <c r="T802" s="12"/>
      <c r="U802" s="12"/>
      <c r="V802" s="12"/>
      <c r="W802" s="12"/>
      <c r="X802" s="12"/>
      <c r="Y802" s="12"/>
      <c r="Z802" s="12"/>
    </row>
    <row r="803" spans="1:26">
      <c r="A803" s="12"/>
      <c r="B803" s="12"/>
      <c r="C803" s="12"/>
      <c r="D803" s="12"/>
      <c r="E803" s="12"/>
      <c r="F803" s="12"/>
      <c r="G803" s="12"/>
      <c r="H803" s="12"/>
      <c r="I803" s="12"/>
      <c r="J803" s="12"/>
      <c r="K803" s="12"/>
      <c r="L803" s="12"/>
      <c r="M803" s="12"/>
      <c r="N803" s="12"/>
      <c r="O803" s="12"/>
      <c r="P803" s="12"/>
      <c r="Q803" s="12"/>
      <c r="R803" s="12"/>
      <c r="S803" s="12"/>
      <c r="T803" s="12"/>
      <c r="U803" s="12"/>
      <c r="V803" s="12"/>
      <c r="W803" s="12"/>
      <c r="X803" s="12"/>
      <c r="Y803" s="12"/>
      <c r="Z803" s="12"/>
    </row>
    <row r="804" spans="1:26">
      <c r="A804" s="12"/>
      <c r="B804" s="12"/>
      <c r="C804" s="12"/>
      <c r="D804" s="12"/>
      <c r="E804" s="12"/>
      <c r="F804" s="12"/>
      <c r="G804" s="12"/>
      <c r="H804" s="12"/>
      <c r="I804" s="12"/>
      <c r="J804" s="12"/>
      <c r="K804" s="12"/>
      <c r="L804" s="12"/>
      <c r="M804" s="12"/>
      <c r="N804" s="12"/>
      <c r="O804" s="12"/>
      <c r="P804" s="12"/>
      <c r="Q804" s="12"/>
      <c r="R804" s="12"/>
      <c r="S804" s="12"/>
      <c r="T804" s="12"/>
      <c r="U804" s="12"/>
      <c r="V804" s="12"/>
      <c r="W804" s="12"/>
      <c r="X804" s="12"/>
      <c r="Y804" s="12"/>
      <c r="Z804" s="12"/>
    </row>
    <row r="805" spans="1:26">
      <c r="A805" s="12"/>
      <c r="B805" s="12"/>
      <c r="C805" s="12"/>
      <c r="D805" s="12"/>
      <c r="E805" s="12"/>
      <c r="F805" s="12"/>
      <c r="G805" s="12"/>
      <c r="H805" s="12"/>
      <c r="I805" s="12"/>
      <c r="J805" s="12"/>
      <c r="K805" s="12"/>
      <c r="L805" s="12"/>
      <c r="M805" s="12"/>
      <c r="N805" s="12"/>
      <c r="O805" s="12"/>
      <c r="P805" s="12"/>
      <c r="Q805" s="12"/>
      <c r="R805" s="12"/>
      <c r="S805" s="12"/>
      <c r="T805" s="12"/>
      <c r="U805" s="12"/>
      <c r="V805" s="12"/>
      <c r="W805" s="12"/>
      <c r="X805" s="12"/>
      <c r="Y805" s="12"/>
      <c r="Z805" s="12"/>
    </row>
    <row r="806" spans="1:26">
      <c r="A806" s="12"/>
      <c r="B806" s="12"/>
      <c r="C806" s="12"/>
      <c r="D806" s="12"/>
      <c r="E806" s="12"/>
      <c r="F806" s="12"/>
      <c r="G806" s="12"/>
      <c r="H806" s="12"/>
      <c r="I806" s="12"/>
      <c r="J806" s="12"/>
      <c r="K806" s="12"/>
      <c r="L806" s="12"/>
      <c r="M806" s="12"/>
      <c r="N806" s="12"/>
      <c r="O806" s="12"/>
      <c r="P806" s="12"/>
      <c r="Q806" s="12"/>
      <c r="R806" s="12"/>
      <c r="S806" s="12"/>
      <c r="T806" s="12"/>
      <c r="U806" s="12"/>
      <c r="V806" s="12"/>
      <c r="W806" s="12"/>
      <c r="X806" s="12"/>
      <c r="Y806" s="12"/>
      <c r="Z806" s="12"/>
    </row>
    <row r="807" spans="1:26">
      <c r="A807" s="12"/>
      <c r="B807" s="12"/>
      <c r="C807" s="12"/>
      <c r="D807" s="12"/>
      <c r="E807" s="12"/>
      <c r="F807" s="12"/>
      <c r="G807" s="12"/>
      <c r="H807" s="12"/>
      <c r="I807" s="12"/>
      <c r="J807" s="12"/>
      <c r="K807" s="12"/>
      <c r="L807" s="12"/>
      <c r="M807" s="12"/>
      <c r="N807" s="12"/>
      <c r="O807" s="12"/>
      <c r="P807" s="12"/>
      <c r="Q807" s="12"/>
      <c r="R807" s="12"/>
      <c r="S807" s="12"/>
      <c r="T807" s="12"/>
      <c r="U807" s="12"/>
      <c r="V807" s="12"/>
      <c r="W807" s="12"/>
      <c r="X807" s="12"/>
      <c r="Y807" s="12"/>
      <c r="Z807" s="12"/>
    </row>
    <row r="808" spans="1:26">
      <c r="A808" s="12"/>
      <c r="B808" s="12"/>
      <c r="C808" s="12"/>
      <c r="D808" s="12"/>
      <c r="E808" s="12"/>
      <c r="F808" s="12"/>
      <c r="G808" s="12"/>
      <c r="H808" s="12"/>
      <c r="I808" s="12"/>
      <c r="J808" s="12"/>
      <c r="K808" s="12"/>
      <c r="L808" s="12"/>
      <c r="M808" s="12"/>
      <c r="N808" s="12"/>
      <c r="O808" s="12"/>
      <c r="P808" s="12"/>
      <c r="Q808" s="12"/>
      <c r="R808" s="12"/>
      <c r="S808" s="12"/>
      <c r="T808" s="12"/>
      <c r="U808" s="12"/>
      <c r="V808" s="12"/>
      <c r="W808" s="12"/>
      <c r="X808" s="12"/>
      <c r="Y808" s="12"/>
      <c r="Z808" s="12"/>
    </row>
    <row r="809" spans="1:26">
      <c r="A809" s="12"/>
      <c r="B809" s="12"/>
      <c r="C809" s="12"/>
      <c r="D809" s="12"/>
      <c r="E809" s="12"/>
      <c r="F809" s="12"/>
      <c r="G809" s="12"/>
      <c r="H809" s="12"/>
      <c r="I809" s="12"/>
      <c r="J809" s="12"/>
      <c r="K809" s="12"/>
      <c r="L809" s="12"/>
      <c r="M809" s="12"/>
      <c r="N809" s="12"/>
      <c r="O809" s="12"/>
      <c r="P809" s="12"/>
      <c r="Q809" s="12"/>
      <c r="R809" s="12"/>
      <c r="S809" s="12"/>
      <c r="T809" s="12"/>
      <c r="U809" s="12"/>
      <c r="V809" s="12"/>
      <c r="W809" s="12"/>
      <c r="X809" s="12"/>
      <c r="Y809" s="12"/>
      <c r="Z809" s="12"/>
    </row>
    <row r="810" spans="1:26">
      <c r="A810" s="12"/>
      <c r="B810" s="12"/>
      <c r="C810" s="12"/>
      <c r="D810" s="12"/>
      <c r="E810" s="12"/>
      <c r="F810" s="12"/>
      <c r="G810" s="12"/>
      <c r="H810" s="12"/>
      <c r="I810" s="12"/>
      <c r="J810" s="12"/>
      <c r="K810" s="12"/>
      <c r="L810" s="12"/>
      <c r="M810" s="12"/>
      <c r="N810" s="12"/>
      <c r="O810" s="12"/>
      <c r="P810" s="12"/>
      <c r="Q810" s="12"/>
      <c r="R810" s="12"/>
      <c r="S810" s="12"/>
      <c r="T810" s="12"/>
      <c r="U810" s="12"/>
      <c r="V810" s="12"/>
      <c r="W810" s="12"/>
      <c r="X810" s="12"/>
      <c r="Y810" s="12"/>
      <c r="Z810" s="12"/>
    </row>
    <row r="811" spans="1:26">
      <c r="A811" s="12"/>
      <c r="B811" s="12"/>
      <c r="C811" s="12"/>
      <c r="D811" s="12"/>
      <c r="E811" s="12"/>
      <c r="F811" s="12"/>
      <c r="G811" s="12"/>
      <c r="H811" s="12"/>
      <c r="I811" s="12"/>
      <c r="J811" s="12"/>
      <c r="K811" s="12"/>
      <c r="L811" s="12"/>
      <c r="M811" s="12"/>
      <c r="N811" s="12"/>
      <c r="O811" s="12"/>
      <c r="P811" s="12"/>
      <c r="Q811" s="12"/>
      <c r="R811" s="12"/>
      <c r="S811" s="12"/>
      <c r="T811" s="12"/>
      <c r="U811" s="12"/>
      <c r="V811" s="12"/>
      <c r="W811" s="12"/>
      <c r="X811" s="12"/>
      <c r="Y811" s="12"/>
      <c r="Z811" s="12"/>
    </row>
    <row r="812" spans="1:26">
      <c r="A812" s="12"/>
      <c r="B812" s="12"/>
      <c r="C812" s="12"/>
      <c r="D812" s="12"/>
      <c r="E812" s="12"/>
      <c r="F812" s="12"/>
      <c r="G812" s="12"/>
      <c r="H812" s="12"/>
      <c r="I812" s="12"/>
      <c r="J812" s="12"/>
      <c r="K812" s="12"/>
      <c r="L812" s="12"/>
      <c r="M812" s="12"/>
      <c r="N812" s="12"/>
      <c r="O812" s="12"/>
      <c r="P812" s="12"/>
      <c r="Q812" s="12"/>
      <c r="R812" s="12"/>
      <c r="S812" s="12"/>
      <c r="T812" s="12"/>
      <c r="U812" s="12"/>
      <c r="V812" s="12"/>
      <c r="W812" s="12"/>
      <c r="X812" s="12"/>
      <c r="Y812" s="12"/>
      <c r="Z812" s="12"/>
    </row>
    <row r="813" spans="1:26">
      <c r="A813" s="12"/>
      <c r="B813" s="12"/>
      <c r="C813" s="12"/>
      <c r="D813" s="12"/>
      <c r="E813" s="12"/>
      <c r="F813" s="12"/>
      <c r="G813" s="12"/>
      <c r="H813" s="12"/>
      <c r="I813" s="12"/>
      <c r="J813" s="12"/>
      <c r="K813" s="12"/>
      <c r="L813" s="12"/>
      <c r="M813" s="12"/>
      <c r="N813" s="12"/>
      <c r="O813" s="12"/>
      <c r="P813" s="12"/>
      <c r="Q813" s="12"/>
      <c r="R813" s="12"/>
      <c r="S813" s="12"/>
      <c r="T813" s="12"/>
      <c r="U813" s="12"/>
      <c r="V813" s="12"/>
      <c r="W813" s="12"/>
      <c r="X813" s="12"/>
      <c r="Y813" s="12"/>
      <c r="Z813" s="12"/>
    </row>
    <row r="814" spans="1:26">
      <c r="A814" s="12"/>
      <c r="B814" s="12"/>
      <c r="C814" s="12"/>
      <c r="D814" s="12"/>
      <c r="E814" s="12"/>
      <c r="F814" s="12"/>
      <c r="G814" s="12"/>
      <c r="H814" s="12"/>
      <c r="I814" s="12"/>
      <c r="J814" s="12"/>
      <c r="K814" s="12"/>
      <c r="L814" s="12"/>
      <c r="M814" s="12"/>
      <c r="N814" s="12"/>
      <c r="O814" s="12"/>
      <c r="P814" s="12"/>
      <c r="Q814" s="12"/>
      <c r="R814" s="12"/>
      <c r="S814" s="12"/>
      <c r="T814" s="12"/>
      <c r="U814" s="12"/>
      <c r="V814" s="12"/>
      <c r="W814" s="12"/>
      <c r="X814" s="12"/>
      <c r="Y814" s="12"/>
      <c r="Z814" s="12"/>
    </row>
    <row r="815" spans="1:26">
      <c r="A815" s="12"/>
      <c r="B815" s="12"/>
      <c r="C815" s="12"/>
      <c r="D815" s="12"/>
      <c r="E815" s="12"/>
      <c r="F815" s="12"/>
      <c r="G815" s="12"/>
      <c r="H815" s="12"/>
      <c r="I815" s="12"/>
      <c r="J815" s="12"/>
      <c r="K815" s="12"/>
      <c r="L815" s="12"/>
      <c r="M815" s="12"/>
      <c r="N815" s="12"/>
      <c r="O815" s="12"/>
      <c r="P815" s="12"/>
      <c r="Q815" s="12"/>
      <c r="R815" s="12"/>
      <c r="S815" s="12"/>
      <c r="T815" s="12"/>
      <c r="U815" s="12"/>
      <c r="V815" s="12"/>
      <c r="W815" s="12"/>
      <c r="X815" s="12"/>
      <c r="Y815" s="12"/>
      <c r="Z815" s="12"/>
    </row>
    <row r="816" spans="1:26">
      <c r="A816" s="12"/>
      <c r="B816" s="12"/>
      <c r="C816" s="12"/>
      <c r="D816" s="12"/>
      <c r="E816" s="12"/>
      <c r="F816" s="12"/>
      <c r="G816" s="12"/>
      <c r="H816" s="12"/>
      <c r="I816" s="12"/>
      <c r="J816" s="12"/>
      <c r="K816" s="12"/>
      <c r="L816" s="12"/>
      <c r="M816" s="12"/>
      <c r="N816" s="12"/>
      <c r="O816" s="12"/>
      <c r="P816" s="12"/>
      <c r="Q816" s="12"/>
      <c r="R816" s="12"/>
      <c r="S816" s="12"/>
      <c r="T816" s="12"/>
      <c r="U816" s="12"/>
      <c r="V816" s="12"/>
      <c r="W816" s="12"/>
      <c r="X816" s="12"/>
      <c r="Y816" s="12"/>
      <c r="Z816" s="12"/>
    </row>
    <row r="817" spans="1:26">
      <c r="A817" s="12"/>
      <c r="B817" s="12"/>
      <c r="C817" s="12"/>
      <c r="D817" s="12"/>
      <c r="E817" s="12"/>
      <c r="F817" s="12"/>
      <c r="G817" s="12"/>
      <c r="H817" s="12"/>
      <c r="I817" s="12"/>
      <c r="J817" s="12"/>
      <c r="K817" s="12"/>
      <c r="L817" s="12"/>
      <c r="M817" s="12"/>
      <c r="N817" s="12"/>
      <c r="O817" s="12"/>
      <c r="P817" s="12"/>
      <c r="Q817" s="12"/>
      <c r="R817" s="12"/>
      <c r="S817" s="12"/>
      <c r="T817" s="12"/>
      <c r="U817" s="12"/>
      <c r="V817" s="12"/>
      <c r="W817" s="12"/>
      <c r="X817" s="12"/>
      <c r="Y817" s="12"/>
      <c r="Z817" s="12"/>
    </row>
    <row r="818" spans="1:26">
      <c r="A818" s="12"/>
      <c r="B818" s="12"/>
      <c r="C818" s="12"/>
      <c r="D818" s="12"/>
      <c r="E818" s="12"/>
      <c r="F818" s="12"/>
      <c r="G818" s="12"/>
      <c r="H818" s="12"/>
      <c r="I818" s="12"/>
      <c r="J818" s="12"/>
      <c r="K818" s="12"/>
      <c r="L818" s="12"/>
      <c r="M818" s="12"/>
      <c r="N818" s="12"/>
      <c r="O818" s="12"/>
      <c r="P818" s="12"/>
      <c r="Q818" s="12"/>
      <c r="R818" s="12"/>
      <c r="S818" s="12"/>
      <c r="T818" s="12"/>
      <c r="U818" s="12"/>
      <c r="V818" s="12"/>
      <c r="W818" s="12"/>
      <c r="X818" s="12"/>
      <c r="Y818" s="12"/>
      <c r="Z818" s="12"/>
    </row>
    <row r="819" spans="1:26">
      <c r="A819" s="12"/>
      <c r="B819" s="12"/>
      <c r="C819" s="12"/>
      <c r="D819" s="12"/>
      <c r="E819" s="12"/>
      <c r="F819" s="12"/>
      <c r="G819" s="12"/>
      <c r="H819" s="12"/>
      <c r="I819" s="12"/>
      <c r="J819" s="12"/>
      <c r="K819" s="12"/>
      <c r="L819" s="12"/>
      <c r="M819" s="12"/>
      <c r="N819" s="12"/>
      <c r="O819" s="12"/>
      <c r="P819" s="12"/>
      <c r="Q819" s="12"/>
      <c r="R819" s="12"/>
      <c r="S819" s="12"/>
      <c r="T819" s="12"/>
      <c r="U819" s="12"/>
      <c r="V819" s="12"/>
      <c r="W819" s="12"/>
      <c r="X819" s="12"/>
      <c r="Y819" s="12"/>
      <c r="Z819" s="12"/>
    </row>
    <row r="820" spans="1:26">
      <c r="A820" s="12"/>
      <c r="B820" s="12"/>
      <c r="C820" s="12"/>
      <c r="D820" s="12"/>
      <c r="E820" s="12"/>
      <c r="F820" s="12"/>
      <c r="G820" s="12"/>
      <c r="H820" s="12"/>
      <c r="I820" s="12"/>
      <c r="J820" s="12"/>
      <c r="K820" s="12"/>
      <c r="L820" s="12"/>
      <c r="M820" s="12"/>
      <c r="N820" s="12"/>
      <c r="O820" s="12"/>
      <c r="P820" s="12"/>
      <c r="Q820" s="12"/>
      <c r="R820" s="12"/>
      <c r="S820" s="12"/>
      <c r="T820" s="12"/>
      <c r="U820" s="12"/>
      <c r="V820" s="12"/>
      <c r="W820" s="12"/>
      <c r="X820" s="12"/>
      <c r="Y820" s="12"/>
      <c r="Z820" s="12"/>
    </row>
    <row r="821" spans="1:26">
      <c r="A821" s="12"/>
      <c r="B821" s="12"/>
      <c r="C821" s="12"/>
      <c r="D821" s="12"/>
      <c r="E821" s="12"/>
      <c r="F821" s="12"/>
      <c r="G821" s="12"/>
      <c r="H821" s="12"/>
      <c r="I821" s="12"/>
      <c r="J821" s="12"/>
      <c r="K821" s="12"/>
      <c r="L821" s="12"/>
      <c r="M821" s="12"/>
      <c r="N821" s="12"/>
      <c r="O821" s="12"/>
      <c r="P821" s="12"/>
      <c r="Q821" s="12"/>
      <c r="R821" s="12"/>
      <c r="S821" s="12"/>
      <c r="T821" s="12"/>
      <c r="U821" s="12"/>
      <c r="V821" s="12"/>
      <c r="W821" s="12"/>
      <c r="X821" s="12"/>
      <c r="Y821" s="12"/>
      <c r="Z821" s="12"/>
    </row>
    <row r="822" spans="1:26">
      <c r="A822" s="12"/>
      <c r="B822" s="12"/>
      <c r="C822" s="12"/>
      <c r="D822" s="12"/>
      <c r="E822" s="12"/>
      <c r="F822" s="12"/>
      <c r="G822" s="12"/>
      <c r="H822" s="12"/>
      <c r="I822" s="12"/>
      <c r="J822" s="12"/>
      <c r="K822" s="12"/>
      <c r="L822" s="12"/>
      <c r="M822" s="12"/>
      <c r="N822" s="12"/>
      <c r="O822" s="12"/>
      <c r="P822" s="12"/>
      <c r="Q822" s="12"/>
      <c r="R822" s="12"/>
      <c r="S822" s="12"/>
      <c r="T822" s="12"/>
      <c r="U822" s="12"/>
      <c r="V822" s="12"/>
      <c r="W822" s="12"/>
      <c r="X822" s="12"/>
      <c r="Y822" s="12"/>
      <c r="Z822" s="12"/>
    </row>
    <row r="823" spans="1:26">
      <c r="A823" s="12"/>
      <c r="B823" s="12"/>
      <c r="C823" s="12"/>
      <c r="D823" s="12"/>
      <c r="E823" s="12"/>
      <c r="F823" s="12"/>
      <c r="G823" s="12"/>
      <c r="H823" s="12"/>
      <c r="I823" s="12"/>
      <c r="J823" s="12"/>
      <c r="K823" s="12"/>
      <c r="L823" s="12"/>
      <c r="M823" s="12"/>
      <c r="N823" s="12"/>
      <c r="O823" s="12"/>
      <c r="P823" s="12"/>
      <c r="Q823" s="12"/>
      <c r="R823" s="12"/>
      <c r="S823" s="12"/>
      <c r="T823" s="12"/>
      <c r="U823" s="12"/>
      <c r="V823" s="12"/>
      <c r="W823" s="12"/>
      <c r="X823" s="12"/>
      <c r="Y823" s="12"/>
      <c r="Z823" s="12"/>
    </row>
    <row r="824" spans="1:26">
      <c r="A824" s="12"/>
      <c r="B824" s="12"/>
      <c r="C824" s="12"/>
      <c r="D824" s="12"/>
      <c r="E824" s="12"/>
      <c r="F824" s="12"/>
      <c r="G824" s="12"/>
      <c r="H824" s="12"/>
      <c r="I824" s="12"/>
      <c r="J824" s="12"/>
      <c r="K824" s="12"/>
      <c r="L824" s="12"/>
      <c r="M824" s="12"/>
      <c r="N824" s="12"/>
      <c r="O824" s="12"/>
      <c r="P824" s="12"/>
      <c r="Q824" s="12"/>
      <c r="R824" s="12"/>
      <c r="S824" s="12"/>
      <c r="T824" s="12"/>
      <c r="U824" s="12"/>
      <c r="V824" s="12"/>
      <c r="W824" s="12"/>
      <c r="X824" s="12"/>
      <c r="Y824" s="12"/>
      <c r="Z824" s="12"/>
    </row>
    <row r="825" spans="1:26">
      <c r="A825" s="12"/>
      <c r="B825" s="12"/>
      <c r="C825" s="12"/>
      <c r="D825" s="12"/>
      <c r="E825" s="12"/>
      <c r="F825" s="12"/>
      <c r="G825" s="12"/>
      <c r="H825" s="12"/>
      <c r="I825" s="12"/>
      <c r="J825" s="12"/>
      <c r="K825" s="12"/>
      <c r="L825" s="12"/>
      <c r="M825" s="12"/>
      <c r="N825" s="12"/>
      <c r="O825" s="12"/>
      <c r="P825" s="12"/>
      <c r="Q825" s="12"/>
      <c r="R825" s="12"/>
      <c r="S825" s="12"/>
      <c r="T825" s="12"/>
      <c r="U825" s="12"/>
      <c r="V825" s="12"/>
      <c r="W825" s="12"/>
      <c r="X825" s="12"/>
      <c r="Y825" s="12"/>
      <c r="Z825" s="12"/>
    </row>
    <row r="826" spans="1:26">
      <c r="A826" s="12"/>
      <c r="B826" s="12"/>
      <c r="C826" s="12"/>
      <c r="D826" s="12"/>
      <c r="E826" s="12"/>
      <c r="F826" s="12"/>
      <c r="G826" s="12"/>
      <c r="H826" s="12"/>
      <c r="I826" s="12"/>
      <c r="J826" s="12"/>
      <c r="K826" s="12"/>
      <c r="L826" s="12"/>
      <c r="M826" s="12"/>
      <c r="N826" s="12"/>
      <c r="O826" s="12"/>
      <c r="P826" s="12"/>
      <c r="Q826" s="12"/>
      <c r="R826" s="12"/>
      <c r="S826" s="12"/>
      <c r="T826" s="12"/>
      <c r="U826" s="12"/>
      <c r="V826" s="12"/>
      <c r="W826" s="12"/>
      <c r="X826" s="12"/>
      <c r="Y826" s="12"/>
      <c r="Z826" s="12"/>
    </row>
    <row r="827" spans="1:26">
      <c r="A827" s="12"/>
      <c r="B827" s="12"/>
      <c r="C827" s="12"/>
      <c r="D827" s="12"/>
      <c r="E827" s="12"/>
      <c r="F827" s="12"/>
      <c r="G827" s="12"/>
      <c r="H827" s="12"/>
      <c r="I827" s="12"/>
      <c r="J827" s="12"/>
      <c r="K827" s="12"/>
      <c r="L827" s="12"/>
      <c r="M827" s="12"/>
      <c r="N827" s="12"/>
      <c r="O827" s="12"/>
      <c r="P827" s="12"/>
      <c r="Q827" s="12"/>
      <c r="R827" s="12"/>
      <c r="S827" s="12"/>
      <c r="T827" s="12"/>
      <c r="U827" s="12"/>
      <c r="V827" s="12"/>
      <c r="W827" s="12"/>
      <c r="X827" s="12"/>
      <c r="Y827" s="12"/>
      <c r="Z827" s="12"/>
    </row>
    <row r="828" spans="1:26">
      <c r="A828" s="12"/>
      <c r="B828" s="12"/>
      <c r="C828" s="12"/>
      <c r="D828" s="12"/>
      <c r="E828" s="12"/>
      <c r="F828" s="12"/>
      <c r="G828" s="12"/>
      <c r="H828" s="12"/>
      <c r="I828" s="12"/>
      <c r="J828" s="12"/>
      <c r="K828" s="12"/>
      <c r="L828" s="12"/>
      <c r="M828" s="12"/>
      <c r="N828" s="12"/>
      <c r="O828" s="12"/>
      <c r="P828" s="12"/>
      <c r="Q828" s="12"/>
      <c r="R828" s="12"/>
      <c r="S828" s="12"/>
      <c r="T828" s="12"/>
      <c r="U828" s="12"/>
      <c r="V828" s="12"/>
      <c r="W828" s="12"/>
      <c r="X828" s="12"/>
      <c r="Y828" s="12"/>
      <c r="Z828" s="12"/>
    </row>
    <row r="829" spans="1:26">
      <c r="A829" s="12"/>
      <c r="B829" s="12"/>
      <c r="C829" s="12"/>
      <c r="D829" s="12"/>
      <c r="E829" s="12"/>
      <c r="F829" s="12"/>
      <c r="G829" s="12"/>
      <c r="H829" s="12"/>
      <c r="I829" s="12"/>
      <c r="J829" s="12"/>
      <c r="K829" s="12"/>
      <c r="L829" s="12"/>
      <c r="M829" s="12"/>
      <c r="N829" s="12"/>
      <c r="O829" s="12"/>
      <c r="P829" s="12"/>
      <c r="Q829" s="12"/>
      <c r="R829" s="12"/>
      <c r="S829" s="12"/>
      <c r="T829" s="12"/>
      <c r="U829" s="12"/>
      <c r="V829" s="12"/>
      <c r="W829" s="12"/>
      <c r="X829" s="12"/>
      <c r="Y829" s="12"/>
      <c r="Z829" s="12"/>
    </row>
    <row r="830" spans="1:26">
      <c r="A830" s="12"/>
      <c r="B830" s="12"/>
      <c r="C830" s="12"/>
      <c r="D830" s="12"/>
      <c r="E830" s="12"/>
      <c r="F830" s="12"/>
      <c r="G830" s="12"/>
      <c r="H830" s="12"/>
      <c r="I830" s="12"/>
      <c r="J830" s="12"/>
      <c r="K830" s="12"/>
      <c r="L830" s="12"/>
      <c r="M830" s="12"/>
      <c r="N830" s="12"/>
      <c r="O830" s="12"/>
      <c r="P830" s="12"/>
      <c r="Q830" s="12"/>
      <c r="R830" s="12"/>
      <c r="S830" s="12"/>
      <c r="T830" s="12"/>
      <c r="U830" s="12"/>
      <c r="V830" s="12"/>
      <c r="W830" s="12"/>
      <c r="X830" s="12"/>
      <c r="Y830" s="12"/>
      <c r="Z830" s="12"/>
    </row>
    <row r="831" spans="1:26">
      <c r="A831" s="12"/>
      <c r="B831" s="12"/>
      <c r="C831" s="12"/>
      <c r="D831" s="12"/>
      <c r="E831" s="12"/>
      <c r="F831" s="12"/>
      <c r="G831" s="12"/>
      <c r="H831" s="12"/>
      <c r="I831" s="12"/>
      <c r="J831" s="12"/>
      <c r="K831" s="12"/>
      <c r="L831" s="12"/>
      <c r="M831" s="12"/>
      <c r="N831" s="12"/>
      <c r="O831" s="12"/>
      <c r="P831" s="12"/>
      <c r="Q831" s="12"/>
      <c r="R831" s="12"/>
      <c r="S831" s="12"/>
      <c r="T831" s="12"/>
      <c r="U831" s="12"/>
      <c r="V831" s="12"/>
      <c r="W831" s="12"/>
      <c r="X831" s="12"/>
      <c r="Y831" s="12"/>
      <c r="Z831" s="12"/>
    </row>
    <row r="832" spans="1:26">
      <c r="A832" s="12"/>
      <c r="B832" s="12"/>
      <c r="C832" s="12"/>
      <c r="D832" s="12"/>
      <c r="E832" s="12"/>
      <c r="F832" s="12"/>
      <c r="G832" s="12"/>
      <c r="H832" s="12"/>
      <c r="I832" s="12"/>
      <c r="J832" s="12"/>
      <c r="K832" s="12"/>
      <c r="L832" s="12"/>
      <c r="M832" s="12"/>
      <c r="N832" s="12"/>
      <c r="O832" s="12"/>
      <c r="P832" s="12"/>
      <c r="Q832" s="12"/>
      <c r="R832" s="12"/>
      <c r="S832" s="12"/>
      <c r="T832" s="12"/>
      <c r="U832" s="12"/>
      <c r="V832" s="12"/>
      <c r="W832" s="12"/>
      <c r="X832" s="12"/>
      <c r="Y832" s="12"/>
      <c r="Z832" s="12"/>
    </row>
    <row r="833" spans="1:26">
      <c r="A833" s="12"/>
      <c r="B833" s="12"/>
      <c r="C833" s="12"/>
      <c r="D833" s="12"/>
      <c r="E833" s="12"/>
      <c r="F833" s="12"/>
      <c r="G833" s="12"/>
      <c r="H833" s="12"/>
      <c r="I833" s="12"/>
      <c r="J833" s="12"/>
      <c r="K833" s="12"/>
      <c r="L833" s="12"/>
      <c r="M833" s="12"/>
      <c r="N833" s="12"/>
      <c r="O833" s="12"/>
      <c r="P833" s="12"/>
      <c r="Q833" s="12"/>
      <c r="R833" s="12"/>
      <c r="S833" s="12"/>
      <c r="T833" s="12"/>
      <c r="U833" s="12"/>
      <c r="V833" s="12"/>
      <c r="W833" s="12"/>
      <c r="X833" s="12"/>
      <c r="Y833" s="12"/>
      <c r="Z833" s="12"/>
    </row>
    <row r="834" spans="1:26">
      <c r="A834" s="12"/>
      <c r="B834" s="12"/>
      <c r="C834" s="12"/>
      <c r="D834" s="12"/>
      <c r="E834" s="12"/>
      <c r="F834" s="12"/>
      <c r="G834" s="12"/>
      <c r="H834" s="12"/>
      <c r="I834" s="12"/>
      <c r="J834" s="12"/>
      <c r="K834" s="12"/>
      <c r="L834" s="12"/>
      <c r="M834" s="12"/>
      <c r="N834" s="12"/>
      <c r="O834" s="12"/>
      <c r="P834" s="12"/>
      <c r="Q834" s="12"/>
      <c r="R834" s="12"/>
      <c r="S834" s="12"/>
      <c r="T834" s="12"/>
      <c r="U834" s="12"/>
      <c r="V834" s="12"/>
      <c r="W834" s="12"/>
      <c r="X834" s="12"/>
      <c r="Y834" s="12"/>
      <c r="Z834" s="12"/>
    </row>
    <row r="835" spans="1:26">
      <c r="A835" s="12"/>
      <c r="B835" s="12"/>
      <c r="C835" s="12"/>
      <c r="D835" s="12"/>
      <c r="E835" s="12"/>
      <c r="F835" s="12"/>
      <c r="G835" s="12"/>
      <c r="H835" s="12"/>
      <c r="I835" s="12"/>
      <c r="J835" s="12"/>
      <c r="K835" s="12"/>
      <c r="L835" s="12"/>
      <c r="M835" s="12"/>
      <c r="N835" s="12"/>
      <c r="O835" s="12"/>
      <c r="P835" s="12"/>
      <c r="Q835" s="12"/>
      <c r="R835" s="12"/>
      <c r="S835" s="12"/>
      <c r="T835" s="12"/>
      <c r="U835" s="12"/>
      <c r="V835" s="12"/>
      <c r="W835" s="12"/>
      <c r="X835" s="12"/>
      <c r="Y835" s="12"/>
      <c r="Z835" s="12"/>
    </row>
    <row r="836" spans="1:26">
      <c r="A836" s="12"/>
      <c r="B836" s="12"/>
      <c r="C836" s="12"/>
      <c r="D836" s="12"/>
      <c r="E836" s="12"/>
      <c r="F836" s="12"/>
      <c r="G836" s="12"/>
      <c r="H836" s="12"/>
      <c r="I836" s="12"/>
      <c r="J836" s="12"/>
      <c r="K836" s="12"/>
      <c r="L836" s="12"/>
      <c r="M836" s="12"/>
      <c r="N836" s="12"/>
      <c r="O836" s="12"/>
      <c r="P836" s="12"/>
      <c r="Q836" s="12"/>
      <c r="R836" s="12"/>
      <c r="S836" s="12"/>
      <c r="T836" s="12"/>
      <c r="U836" s="12"/>
      <c r="V836" s="12"/>
      <c r="W836" s="12"/>
      <c r="X836" s="12"/>
      <c r="Y836" s="12"/>
      <c r="Z836" s="12"/>
    </row>
    <row r="837" spans="1:26">
      <c r="A837" s="12"/>
      <c r="B837" s="12"/>
      <c r="C837" s="12"/>
      <c r="D837" s="12"/>
      <c r="E837" s="12"/>
      <c r="F837" s="12"/>
      <c r="G837" s="12"/>
      <c r="H837" s="12"/>
      <c r="I837" s="12"/>
      <c r="J837" s="12"/>
      <c r="K837" s="12"/>
      <c r="L837" s="12"/>
      <c r="M837" s="12"/>
      <c r="N837" s="12"/>
      <c r="O837" s="12"/>
      <c r="P837" s="12"/>
      <c r="Q837" s="12"/>
      <c r="R837" s="12"/>
      <c r="S837" s="12"/>
      <c r="T837" s="12"/>
      <c r="U837" s="12"/>
      <c r="V837" s="12"/>
      <c r="W837" s="12"/>
      <c r="X837" s="12"/>
      <c r="Y837" s="12"/>
      <c r="Z837" s="12"/>
    </row>
    <row r="838" spans="1:26">
      <c r="A838" s="12"/>
      <c r="B838" s="12"/>
      <c r="C838" s="12"/>
      <c r="D838" s="12"/>
      <c r="E838" s="12"/>
      <c r="F838" s="12"/>
      <c r="G838" s="12"/>
      <c r="H838" s="12"/>
      <c r="I838" s="12"/>
      <c r="J838" s="12"/>
      <c r="K838" s="12"/>
      <c r="L838" s="12"/>
      <c r="M838" s="12"/>
      <c r="N838" s="12"/>
      <c r="O838" s="12"/>
      <c r="P838" s="12"/>
      <c r="Q838" s="12"/>
      <c r="R838" s="12"/>
      <c r="S838" s="12"/>
      <c r="T838" s="12"/>
      <c r="U838" s="12"/>
      <c r="V838" s="12"/>
      <c r="W838" s="12"/>
      <c r="X838" s="12"/>
      <c r="Y838" s="12"/>
      <c r="Z838" s="12"/>
    </row>
    <row r="839" spans="1:26">
      <c r="A839" s="12"/>
      <c r="B839" s="12"/>
      <c r="C839" s="12"/>
      <c r="D839" s="12"/>
      <c r="E839" s="12"/>
      <c r="F839" s="12"/>
      <c r="G839" s="12"/>
      <c r="H839" s="12"/>
      <c r="I839" s="12"/>
      <c r="J839" s="12"/>
      <c r="K839" s="12"/>
      <c r="L839" s="12"/>
      <c r="M839" s="12"/>
      <c r="N839" s="12"/>
      <c r="O839" s="12"/>
      <c r="P839" s="12"/>
      <c r="Q839" s="12"/>
      <c r="R839" s="12"/>
      <c r="S839" s="12"/>
      <c r="T839" s="12"/>
      <c r="U839" s="12"/>
      <c r="V839" s="12"/>
      <c r="W839" s="12"/>
      <c r="X839" s="12"/>
      <c r="Y839" s="12"/>
      <c r="Z839" s="12"/>
    </row>
    <row r="840" spans="1:26">
      <c r="A840" s="12"/>
      <c r="B840" s="12"/>
      <c r="C840" s="12"/>
      <c r="D840" s="12"/>
      <c r="E840" s="12"/>
      <c r="F840" s="12"/>
      <c r="G840" s="12"/>
      <c r="H840" s="12"/>
      <c r="I840" s="12"/>
      <c r="J840" s="12"/>
      <c r="K840" s="12"/>
      <c r="L840" s="12"/>
      <c r="M840" s="12"/>
      <c r="N840" s="12"/>
      <c r="O840" s="12"/>
      <c r="P840" s="12"/>
      <c r="Q840" s="12"/>
      <c r="R840" s="12"/>
      <c r="S840" s="12"/>
      <c r="T840" s="12"/>
      <c r="U840" s="12"/>
      <c r="V840" s="12"/>
      <c r="W840" s="12"/>
      <c r="X840" s="12"/>
      <c r="Y840" s="12"/>
      <c r="Z840" s="12"/>
    </row>
    <row r="841" spans="1:26">
      <c r="A841" s="12"/>
      <c r="B841" s="12"/>
      <c r="C841" s="12"/>
      <c r="D841" s="12"/>
      <c r="E841" s="12"/>
      <c r="F841" s="12"/>
      <c r="G841" s="12"/>
      <c r="H841" s="12"/>
      <c r="I841" s="12"/>
      <c r="J841" s="12"/>
      <c r="K841" s="12"/>
      <c r="L841" s="12"/>
      <c r="M841" s="12"/>
      <c r="N841" s="12"/>
      <c r="O841" s="12"/>
      <c r="P841" s="12"/>
      <c r="Q841" s="12"/>
      <c r="R841" s="12"/>
      <c r="S841" s="12"/>
      <c r="T841" s="12"/>
      <c r="U841" s="12"/>
      <c r="V841" s="12"/>
      <c r="W841" s="12"/>
      <c r="X841" s="12"/>
      <c r="Y841" s="12"/>
      <c r="Z841" s="12"/>
    </row>
    <row r="842" spans="1:26">
      <c r="A842" s="12"/>
      <c r="B842" s="12"/>
      <c r="C842" s="12"/>
      <c r="D842" s="12"/>
      <c r="E842" s="12"/>
      <c r="F842" s="12"/>
      <c r="G842" s="12"/>
      <c r="H842" s="12"/>
      <c r="I842" s="12"/>
      <c r="J842" s="12"/>
      <c r="K842" s="12"/>
      <c r="L842" s="12"/>
      <c r="M842" s="12"/>
      <c r="N842" s="12"/>
      <c r="O842" s="12"/>
      <c r="P842" s="12"/>
      <c r="Q842" s="12"/>
      <c r="R842" s="12"/>
      <c r="S842" s="12"/>
      <c r="T842" s="12"/>
      <c r="U842" s="12"/>
      <c r="V842" s="12"/>
      <c r="W842" s="12"/>
      <c r="X842" s="12"/>
      <c r="Y842" s="12"/>
      <c r="Z842" s="12"/>
    </row>
    <row r="843" spans="1:26">
      <c r="A843" s="12"/>
      <c r="B843" s="12"/>
      <c r="C843" s="12"/>
      <c r="D843" s="12"/>
      <c r="E843" s="12"/>
      <c r="F843" s="12"/>
      <c r="G843" s="12"/>
      <c r="H843" s="12"/>
      <c r="I843" s="12"/>
      <c r="J843" s="12"/>
      <c r="K843" s="12"/>
      <c r="L843" s="12"/>
      <c r="M843" s="12"/>
      <c r="N843" s="12"/>
      <c r="O843" s="12"/>
      <c r="P843" s="12"/>
      <c r="Q843" s="12"/>
      <c r="R843" s="12"/>
      <c r="S843" s="12"/>
      <c r="T843" s="12"/>
      <c r="U843" s="12"/>
      <c r="V843" s="12"/>
      <c r="W843" s="12"/>
      <c r="X843" s="12"/>
      <c r="Y843" s="12"/>
      <c r="Z843" s="12"/>
    </row>
    <row r="844" spans="1:26">
      <c r="A844" s="12"/>
      <c r="B844" s="12"/>
      <c r="C844" s="12"/>
      <c r="D844" s="12"/>
      <c r="E844" s="12"/>
      <c r="F844" s="12"/>
      <c r="G844" s="12"/>
      <c r="H844" s="12"/>
      <c r="I844" s="12"/>
      <c r="J844" s="12"/>
      <c r="K844" s="12"/>
      <c r="L844" s="12"/>
      <c r="M844" s="12"/>
      <c r="N844" s="12"/>
      <c r="O844" s="12"/>
      <c r="P844" s="12"/>
      <c r="Q844" s="12"/>
      <c r="R844" s="12"/>
      <c r="S844" s="12"/>
      <c r="T844" s="12"/>
      <c r="U844" s="12"/>
      <c r="V844" s="12"/>
      <c r="W844" s="12"/>
      <c r="X844" s="12"/>
      <c r="Y844" s="12"/>
      <c r="Z844" s="12"/>
    </row>
    <row r="845" spans="1:26">
      <c r="A845" s="12"/>
      <c r="B845" s="12"/>
      <c r="C845" s="12"/>
      <c r="D845" s="12"/>
      <c r="E845" s="12"/>
      <c r="F845" s="12"/>
      <c r="G845" s="12"/>
      <c r="H845" s="12"/>
      <c r="I845" s="12"/>
      <c r="J845" s="12"/>
      <c r="K845" s="12"/>
      <c r="L845" s="12"/>
      <c r="M845" s="12"/>
      <c r="N845" s="12"/>
      <c r="O845" s="12"/>
      <c r="P845" s="12"/>
      <c r="Q845" s="12"/>
      <c r="R845" s="12"/>
      <c r="S845" s="12"/>
      <c r="T845" s="12"/>
      <c r="U845" s="12"/>
      <c r="V845" s="12"/>
      <c r="W845" s="12"/>
      <c r="X845" s="12"/>
      <c r="Y845" s="12"/>
      <c r="Z845" s="12"/>
    </row>
    <row r="846" spans="1:26">
      <c r="A846" s="12"/>
      <c r="B846" s="12"/>
      <c r="C846" s="12"/>
      <c r="D846" s="12"/>
      <c r="E846" s="12"/>
      <c r="F846" s="12"/>
      <c r="G846" s="12"/>
      <c r="H846" s="12"/>
      <c r="I846" s="12"/>
      <c r="J846" s="12"/>
      <c r="K846" s="12"/>
      <c r="L846" s="12"/>
      <c r="M846" s="12"/>
      <c r="N846" s="12"/>
      <c r="O846" s="12"/>
      <c r="P846" s="12"/>
      <c r="Q846" s="12"/>
      <c r="R846" s="12"/>
      <c r="S846" s="12"/>
      <c r="T846" s="12"/>
      <c r="U846" s="12"/>
      <c r="V846" s="12"/>
      <c r="W846" s="12"/>
      <c r="X846" s="12"/>
      <c r="Y846" s="12"/>
      <c r="Z846" s="12"/>
    </row>
    <row r="847" spans="1:26">
      <c r="A847" s="12"/>
      <c r="B847" s="12"/>
      <c r="C847" s="12"/>
      <c r="D847" s="12"/>
      <c r="E847" s="12"/>
      <c r="F847" s="12"/>
      <c r="G847" s="12"/>
      <c r="H847" s="12"/>
      <c r="I847" s="12"/>
      <c r="J847" s="12"/>
      <c r="K847" s="12"/>
      <c r="L847" s="12"/>
      <c r="M847" s="12"/>
      <c r="N847" s="12"/>
      <c r="O847" s="12"/>
      <c r="P847" s="12"/>
      <c r="Q847" s="12"/>
      <c r="R847" s="12"/>
      <c r="S847" s="12"/>
      <c r="T847" s="12"/>
      <c r="U847" s="12"/>
      <c r="V847" s="12"/>
      <c r="W847" s="12"/>
      <c r="X847" s="12"/>
      <c r="Y847" s="12"/>
      <c r="Z847" s="12"/>
    </row>
    <row r="848" spans="1:26">
      <c r="A848" s="12"/>
      <c r="B848" s="12"/>
      <c r="C848" s="12"/>
      <c r="D848" s="12"/>
      <c r="E848" s="12"/>
      <c r="F848" s="12"/>
      <c r="G848" s="12"/>
      <c r="H848" s="12"/>
      <c r="I848" s="12"/>
      <c r="J848" s="12"/>
      <c r="K848" s="12"/>
      <c r="L848" s="12"/>
      <c r="M848" s="12"/>
      <c r="N848" s="12"/>
      <c r="O848" s="12"/>
      <c r="P848" s="12"/>
      <c r="Q848" s="12"/>
      <c r="R848" s="12"/>
      <c r="S848" s="12"/>
      <c r="T848" s="12"/>
      <c r="U848" s="12"/>
      <c r="V848" s="12"/>
      <c r="W848" s="12"/>
      <c r="X848" s="12"/>
      <c r="Y848" s="12"/>
      <c r="Z848" s="12"/>
    </row>
    <row r="849" spans="1:26">
      <c r="A849" s="12"/>
      <c r="B849" s="12"/>
      <c r="C849" s="12"/>
      <c r="D849" s="12"/>
      <c r="E849" s="12"/>
      <c r="F849" s="12"/>
      <c r="G849" s="12"/>
      <c r="H849" s="12"/>
      <c r="I849" s="12"/>
      <c r="J849" s="12"/>
      <c r="K849" s="12"/>
      <c r="L849" s="12"/>
      <c r="M849" s="12"/>
      <c r="N849" s="12"/>
      <c r="O849" s="12"/>
      <c r="P849" s="12"/>
      <c r="Q849" s="12"/>
      <c r="R849" s="12"/>
      <c r="S849" s="12"/>
      <c r="T849" s="12"/>
      <c r="U849" s="12"/>
      <c r="V849" s="12"/>
      <c r="W849" s="12"/>
      <c r="X849" s="12"/>
      <c r="Y849" s="12"/>
      <c r="Z849" s="12"/>
    </row>
    <row r="850" spans="1:26">
      <c r="A850" s="12"/>
      <c r="B850" s="12"/>
      <c r="C850" s="12"/>
      <c r="D850" s="12"/>
      <c r="E850" s="12"/>
      <c r="F850" s="12"/>
      <c r="G850" s="12"/>
      <c r="H850" s="12"/>
      <c r="I850" s="12"/>
      <c r="J850" s="12"/>
      <c r="K850" s="12"/>
      <c r="L850" s="12"/>
      <c r="M850" s="12"/>
      <c r="N850" s="12"/>
      <c r="O850" s="12"/>
      <c r="P850" s="12"/>
      <c r="Q850" s="12"/>
      <c r="R850" s="12"/>
      <c r="S850" s="12"/>
      <c r="T850" s="12"/>
      <c r="U850" s="12"/>
      <c r="V850" s="12"/>
      <c r="W850" s="12"/>
      <c r="X850" s="12"/>
      <c r="Y850" s="12"/>
      <c r="Z850" s="12"/>
    </row>
    <row r="851" spans="1:26">
      <c r="A851" s="12"/>
      <c r="B851" s="12"/>
      <c r="C851" s="12"/>
      <c r="D851" s="12"/>
      <c r="E851" s="12"/>
      <c r="F851" s="12"/>
      <c r="G851" s="12"/>
      <c r="H851" s="12"/>
      <c r="I851" s="12"/>
      <c r="J851" s="12"/>
      <c r="K851" s="12"/>
      <c r="L851" s="12"/>
      <c r="M851" s="12"/>
      <c r="N851" s="12"/>
      <c r="O851" s="12"/>
      <c r="P851" s="12"/>
      <c r="Q851" s="12"/>
      <c r="R851" s="12"/>
      <c r="S851" s="12"/>
      <c r="T851" s="12"/>
      <c r="U851" s="12"/>
      <c r="V851" s="12"/>
      <c r="W851" s="12"/>
      <c r="X851" s="12"/>
      <c r="Y851" s="12"/>
      <c r="Z851" s="12"/>
    </row>
    <row r="852" spans="1:26">
      <c r="A852" s="12"/>
      <c r="B852" s="12"/>
      <c r="C852" s="12"/>
      <c r="D852" s="12"/>
      <c r="E852" s="12"/>
      <c r="F852" s="12"/>
      <c r="G852" s="12"/>
      <c r="H852" s="12"/>
      <c r="I852" s="12"/>
      <c r="J852" s="12"/>
      <c r="K852" s="12"/>
      <c r="L852" s="12"/>
      <c r="M852" s="12"/>
      <c r="N852" s="12"/>
      <c r="O852" s="12"/>
      <c r="P852" s="12"/>
      <c r="Q852" s="12"/>
      <c r="R852" s="12"/>
      <c r="S852" s="12"/>
      <c r="T852" s="12"/>
      <c r="U852" s="12"/>
      <c r="V852" s="12"/>
      <c r="W852" s="12"/>
      <c r="X852" s="12"/>
      <c r="Y852" s="12"/>
      <c r="Z852" s="12"/>
    </row>
    <row r="853" spans="1:26">
      <c r="A853" s="12"/>
      <c r="B853" s="12"/>
      <c r="C853" s="12"/>
      <c r="D853" s="12"/>
      <c r="E853" s="12"/>
      <c r="F853" s="12"/>
      <c r="G853" s="12"/>
      <c r="H853" s="12"/>
      <c r="I853" s="12"/>
      <c r="J853" s="12"/>
      <c r="K853" s="12"/>
      <c r="L853" s="12"/>
      <c r="M853" s="12"/>
      <c r="N853" s="12"/>
      <c r="O853" s="12"/>
      <c r="P853" s="12"/>
      <c r="Q853" s="12"/>
      <c r="R853" s="12"/>
      <c r="S853" s="12"/>
      <c r="T853" s="12"/>
      <c r="U853" s="12"/>
      <c r="V853" s="12"/>
      <c r="W853" s="12"/>
      <c r="X853" s="12"/>
      <c r="Y853" s="12"/>
      <c r="Z853" s="12"/>
    </row>
    <row r="854" spans="1:26">
      <c r="A854" s="12"/>
      <c r="B854" s="12"/>
      <c r="C854" s="12"/>
      <c r="D854" s="12"/>
      <c r="E854" s="12"/>
      <c r="F854" s="12"/>
      <c r="G854" s="12"/>
      <c r="H854" s="12"/>
      <c r="I854" s="12"/>
      <c r="J854" s="12"/>
      <c r="K854" s="12"/>
      <c r="L854" s="12"/>
      <c r="M854" s="12"/>
      <c r="N854" s="12"/>
      <c r="O854" s="12"/>
      <c r="P854" s="12"/>
      <c r="Q854" s="12"/>
      <c r="R854" s="12"/>
      <c r="S854" s="12"/>
      <c r="T854" s="12"/>
      <c r="U854" s="12"/>
      <c r="V854" s="12"/>
      <c r="W854" s="12"/>
      <c r="X854" s="12"/>
      <c r="Y854" s="12"/>
      <c r="Z854" s="12"/>
    </row>
    <row r="855" spans="1:26">
      <c r="A855" s="12"/>
      <c r="B855" s="12"/>
      <c r="C855" s="12"/>
      <c r="D855" s="12"/>
      <c r="E855" s="12"/>
      <c r="F855" s="12"/>
      <c r="G855" s="12"/>
      <c r="H855" s="12"/>
      <c r="I855" s="12"/>
      <c r="J855" s="12"/>
      <c r="K855" s="12"/>
      <c r="L855" s="12"/>
      <c r="M855" s="12"/>
      <c r="N855" s="12"/>
      <c r="O855" s="12"/>
      <c r="P855" s="12"/>
      <c r="Q855" s="12"/>
      <c r="R855" s="12"/>
      <c r="S855" s="12"/>
      <c r="T855" s="12"/>
      <c r="U855" s="12"/>
      <c r="V855" s="12"/>
      <c r="W855" s="12"/>
      <c r="X855" s="12"/>
      <c r="Y855" s="12"/>
      <c r="Z855" s="12"/>
    </row>
    <row r="856" spans="1:26">
      <c r="A856" s="12"/>
      <c r="B856" s="12"/>
      <c r="C856" s="12"/>
      <c r="D856" s="12"/>
      <c r="E856" s="12"/>
      <c r="F856" s="12"/>
      <c r="G856" s="12"/>
      <c r="H856" s="12"/>
      <c r="I856" s="12"/>
      <c r="J856" s="12"/>
      <c r="K856" s="12"/>
      <c r="L856" s="12"/>
      <c r="M856" s="12"/>
      <c r="N856" s="12"/>
      <c r="O856" s="12"/>
      <c r="P856" s="12"/>
      <c r="Q856" s="12"/>
      <c r="R856" s="12"/>
      <c r="S856" s="12"/>
      <c r="T856" s="12"/>
      <c r="U856" s="12"/>
      <c r="V856" s="12"/>
      <c r="W856" s="12"/>
      <c r="X856" s="12"/>
      <c r="Y856" s="12"/>
      <c r="Z856" s="12"/>
    </row>
    <row r="857" spans="1:26">
      <c r="A857" s="12"/>
      <c r="B857" s="12"/>
      <c r="C857" s="12"/>
      <c r="D857" s="12"/>
      <c r="E857" s="12"/>
      <c r="F857" s="12"/>
      <c r="G857" s="12"/>
      <c r="H857" s="12"/>
      <c r="I857" s="12"/>
      <c r="J857" s="12"/>
      <c r="K857" s="12"/>
      <c r="L857" s="12"/>
      <c r="M857" s="12"/>
      <c r="N857" s="12"/>
      <c r="O857" s="12"/>
      <c r="P857" s="12"/>
      <c r="Q857" s="12"/>
      <c r="R857" s="12"/>
      <c r="S857" s="12"/>
      <c r="T857" s="12"/>
      <c r="U857" s="12"/>
      <c r="V857" s="12"/>
      <c r="W857" s="12"/>
      <c r="X857" s="12"/>
      <c r="Y857" s="12"/>
      <c r="Z857" s="12"/>
    </row>
    <row r="858" spans="1:26">
      <c r="A858" s="12"/>
      <c r="B858" s="12"/>
      <c r="C858" s="12"/>
      <c r="D858" s="12"/>
      <c r="E858" s="12"/>
      <c r="F858" s="12"/>
      <c r="G858" s="12"/>
      <c r="H858" s="12"/>
      <c r="I858" s="12"/>
      <c r="J858" s="12"/>
      <c r="K858" s="12"/>
      <c r="L858" s="12"/>
      <c r="M858" s="12"/>
      <c r="N858" s="12"/>
      <c r="O858" s="12"/>
      <c r="P858" s="12"/>
      <c r="Q858" s="12"/>
      <c r="R858" s="12"/>
      <c r="S858" s="12"/>
      <c r="T858" s="12"/>
      <c r="U858" s="12"/>
      <c r="V858" s="12"/>
      <c r="W858" s="12"/>
      <c r="X858" s="12"/>
      <c r="Y858" s="12"/>
      <c r="Z858" s="12"/>
    </row>
    <row r="859" spans="1:26">
      <c r="A859" s="12"/>
      <c r="B859" s="12"/>
      <c r="C859" s="12"/>
      <c r="D859" s="12"/>
      <c r="E859" s="12"/>
      <c r="F859" s="12"/>
      <c r="G859" s="12"/>
      <c r="H859" s="12"/>
      <c r="I859" s="12"/>
      <c r="J859" s="12"/>
      <c r="K859" s="12"/>
      <c r="L859" s="12"/>
      <c r="M859" s="12"/>
      <c r="N859" s="12"/>
      <c r="O859" s="12"/>
      <c r="P859" s="12"/>
      <c r="Q859" s="12"/>
      <c r="R859" s="12"/>
      <c r="S859" s="12"/>
      <c r="T859" s="12"/>
      <c r="U859" s="12"/>
      <c r="V859" s="12"/>
      <c r="W859" s="12"/>
      <c r="X859" s="12"/>
      <c r="Y859" s="12"/>
      <c r="Z859" s="12"/>
    </row>
    <row r="860" spans="1:26">
      <c r="A860" s="12"/>
      <c r="B860" s="12"/>
      <c r="C860" s="12"/>
      <c r="D860" s="12"/>
      <c r="E860" s="12"/>
      <c r="F860" s="12"/>
      <c r="G860" s="12"/>
      <c r="H860" s="12"/>
      <c r="I860" s="12"/>
      <c r="J860" s="12"/>
      <c r="K860" s="12"/>
      <c r="L860" s="12"/>
      <c r="M860" s="12"/>
      <c r="N860" s="12"/>
      <c r="O860" s="12"/>
      <c r="P860" s="12"/>
      <c r="Q860" s="12"/>
      <c r="R860" s="12"/>
      <c r="S860" s="12"/>
      <c r="T860" s="12"/>
      <c r="U860" s="12"/>
      <c r="V860" s="12"/>
      <c r="W860" s="12"/>
      <c r="X860" s="12"/>
      <c r="Y860" s="12"/>
      <c r="Z860" s="12"/>
    </row>
    <row r="861" spans="1:26">
      <c r="A861" s="12"/>
      <c r="B861" s="12"/>
      <c r="C861" s="12"/>
      <c r="D861" s="12"/>
      <c r="E861" s="12"/>
      <c r="F861" s="12"/>
      <c r="G861" s="12"/>
      <c r="H861" s="12"/>
      <c r="I861" s="12"/>
      <c r="J861" s="12"/>
      <c r="K861" s="12"/>
      <c r="L861" s="12"/>
      <c r="M861" s="12"/>
      <c r="N861" s="12"/>
      <c r="O861" s="12"/>
      <c r="P861" s="12"/>
      <c r="Q861" s="12"/>
      <c r="R861" s="12"/>
      <c r="S861" s="12"/>
      <c r="T861" s="12"/>
      <c r="U861" s="12"/>
      <c r="V861" s="12"/>
      <c r="W861" s="12"/>
      <c r="X861" s="12"/>
      <c r="Y861" s="12"/>
      <c r="Z861" s="12"/>
    </row>
    <row r="862" spans="1:26">
      <c r="A862" s="12"/>
      <c r="B862" s="12"/>
      <c r="C862" s="12"/>
      <c r="D862" s="12"/>
      <c r="E862" s="12"/>
      <c r="F862" s="12"/>
      <c r="G862" s="12"/>
      <c r="H862" s="12"/>
      <c r="I862" s="12"/>
      <c r="J862" s="12"/>
      <c r="K862" s="12"/>
      <c r="L862" s="12"/>
      <c r="M862" s="12"/>
      <c r="N862" s="12"/>
      <c r="O862" s="12"/>
      <c r="P862" s="12"/>
      <c r="Q862" s="12"/>
      <c r="R862" s="12"/>
      <c r="S862" s="12"/>
      <c r="T862" s="12"/>
      <c r="U862" s="12"/>
      <c r="V862" s="12"/>
      <c r="W862" s="12"/>
      <c r="X862" s="12"/>
      <c r="Y862" s="12"/>
      <c r="Z862" s="12"/>
    </row>
    <row r="863" spans="1:26">
      <c r="A863" s="12"/>
      <c r="B863" s="12"/>
      <c r="C863" s="12"/>
      <c r="D863" s="12"/>
      <c r="E863" s="12"/>
      <c r="F863" s="12"/>
      <c r="G863" s="12"/>
      <c r="H863" s="12"/>
      <c r="I863" s="12"/>
      <c r="J863" s="12"/>
      <c r="K863" s="12"/>
      <c r="L863" s="12"/>
      <c r="M863" s="12"/>
      <c r="N863" s="12"/>
      <c r="O863" s="12"/>
      <c r="P863" s="12"/>
      <c r="Q863" s="12"/>
      <c r="R863" s="12"/>
      <c r="S863" s="12"/>
      <c r="T863" s="12"/>
      <c r="U863" s="12"/>
      <c r="V863" s="12"/>
      <c r="W863" s="12"/>
      <c r="X863" s="12"/>
      <c r="Y863" s="12"/>
      <c r="Z863" s="12"/>
    </row>
    <row r="864" spans="1:26">
      <c r="A864" s="12"/>
      <c r="B864" s="12"/>
      <c r="C864" s="12"/>
      <c r="D864" s="12"/>
      <c r="E864" s="12"/>
      <c r="F864" s="12"/>
      <c r="G864" s="12"/>
      <c r="H864" s="12"/>
      <c r="I864" s="12"/>
      <c r="J864" s="12"/>
      <c r="K864" s="12"/>
      <c r="L864" s="12"/>
      <c r="M864" s="12"/>
      <c r="N864" s="12"/>
      <c r="O864" s="12"/>
      <c r="P864" s="12"/>
      <c r="Q864" s="12"/>
      <c r="R864" s="12"/>
      <c r="S864" s="12"/>
      <c r="T864" s="12"/>
      <c r="U864" s="12"/>
      <c r="V864" s="12"/>
      <c r="W864" s="12"/>
      <c r="X864" s="12"/>
      <c r="Y864" s="12"/>
      <c r="Z864" s="12"/>
    </row>
    <row r="865" spans="1:26">
      <c r="A865" s="12"/>
      <c r="B865" s="12"/>
      <c r="C865" s="12"/>
      <c r="D865" s="12"/>
      <c r="E865" s="12"/>
      <c r="F865" s="12"/>
      <c r="G865" s="12"/>
      <c r="H865" s="12"/>
      <c r="I865" s="12"/>
      <c r="J865" s="12"/>
      <c r="K865" s="12"/>
      <c r="L865" s="12"/>
      <c r="M865" s="12"/>
      <c r="N865" s="12"/>
      <c r="O865" s="12"/>
      <c r="P865" s="12"/>
      <c r="Q865" s="12"/>
      <c r="R865" s="12"/>
      <c r="S865" s="12"/>
      <c r="T865" s="12"/>
      <c r="U865" s="12"/>
      <c r="V865" s="12"/>
      <c r="W865" s="12"/>
      <c r="X865" s="12"/>
      <c r="Y865" s="12"/>
      <c r="Z865" s="12"/>
    </row>
    <row r="866" spans="1:26">
      <c r="A866" s="12"/>
      <c r="B866" s="12"/>
      <c r="C866" s="12"/>
      <c r="D866" s="12"/>
      <c r="E866" s="12"/>
      <c r="F866" s="12"/>
      <c r="G866" s="12"/>
      <c r="H866" s="12"/>
      <c r="I866" s="12"/>
      <c r="J866" s="12"/>
      <c r="K866" s="12"/>
      <c r="L866" s="12"/>
      <c r="M866" s="12"/>
      <c r="N866" s="12"/>
      <c r="O866" s="12"/>
      <c r="P866" s="12"/>
      <c r="Q866" s="12"/>
      <c r="R866" s="12"/>
      <c r="S866" s="12"/>
      <c r="T866" s="12"/>
      <c r="U866" s="12"/>
      <c r="V866" s="12"/>
      <c r="W866" s="12"/>
      <c r="X866" s="12"/>
      <c r="Y866" s="12"/>
      <c r="Z866" s="12"/>
    </row>
    <row r="867" spans="1:26">
      <c r="A867" s="12"/>
      <c r="B867" s="12"/>
      <c r="C867" s="12"/>
      <c r="D867" s="12"/>
      <c r="E867" s="12"/>
      <c r="F867" s="12"/>
      <c r="G867" s="12"/>
      <c r="H867" s="12"/>
      <c r="I867" s="12"/>
      <c r="J867" s="12"/>
      <c r="K867" s="12"/>
      <c r="L867" s="12"/>
      <c r="M867" s="12"/>
      <c r="N867" s="12"/>
      <c r="O867" s="12"/>
      <c r="P867" s="12"/>
      <c r="Q867" s="12"/>
      <c r="R867" s="12"/>
      <c r="S867" s="12"/>
      <c r="T867" s="12"/>
      <c r="U867" s="12"/>
      <c r="V867" s="12"/>
      <c r="W867" s="12"/>
      <c r="X867" s="12"/>
      <c r="Y867" s="12"/>
      <c r="Z867" s="12"/>
    </row>
    <row r="868" spans="1:26">
      <c r="A868" s="12"/>
      <c r="B868" s="12"/>
      <c r="C868" s="12"/>
      <c r="D868" s="12"/>
      <c r="E868" s="12"/>
      <c r="F868" s="12"/>
      <c r="G868" s="12"/>
      <c r="H868" s="12"/>
      <c r="I868" s="12"/>
      <c r="J868" s="12"/>
      <c r="K868" s="12"/>
      <c r="L868" s="12"/>
      <c r="M868" s="12"/>
      <c r="N868" s="12"/>
      <c r="O868" s="12"/>
      <c r="P868" s="12"/>
      <c r="Q868" s="12"/>
      <c r="R868" s="12"/>
      <c r="S868" s="12"/>
      <c r="T868" s="12"/>
      <c r="U868" s="12"/>
      <c r="V868" s="12"/>
      <c r="W868" s="12"/>
      <c r="X868" s="12"/>
      <c r="Y868" s="12"/>
      <c r="Z868" s="12"/>
    </row>
    <row r="869" spans="1:26">
      <c r="A869" s="12"/>
      <c r="B869" s="12"/>
      <c r="C869" s="12"/>
      <c r="D869" s="12"/>
      <c r="E869" s="12"/>
      <c r="F869" s="12"/>
      <c r="G869" s="12"/>
      <c r="H869" s="12"/>
      <c r="I869" s="12"/>
      <c r="J869" s="12"/>
      <c r="K869" s="12"/>
      <c r="L869" s="12"/>
      <c r="M869" s="12"/>
      <c r="N869" s="12"/>
      <c r="O869" s="12"/>
      <c r="P869" s="12"/>
      <c r="Q869" s="12"/>
      <c r="R869" s="12"/>
      <c r="S869" s="12"/>
      <c r="T869" s="12"/>
      <c r="U869" s="12"/>
      <c r="V869" s="12"/>
      <c r="W869" s="12"/>
      <c r="X869" s="12"/>
      <c r="Y869" s="12"/>
      <c r="Z869" s="12"/>
    </row>
    <row r="870" spans="1:26">
      <c r="A870" s="12"/>
      <c r="B870" s="12"/>
      <c r="C870" s="12"/>
      <c r="D870" s="12"/>
      <c r="E870" s="12"/>
      <c r="F870" s="12"/>
      <c r="G870" s="12"/>
      <c r="H870" s="12"/>
      <c r="I870" s="12"/>
      <c r="J870" s="12"/>
      <c r="K870" s="12"/>
      <c r="L870" s="12"/>
      <c r="M870" s="12"/>
      <c r="N870" s="12"/>
      <c r="O870" s="12"/>
      <c r="P870" s="12"/>
      <c r="Q870" s="12"/>
      <c r="R870" s="12"/>
      <c r="S870" s="12"/>
      <c r="T870" s="12"/>
      <c r="U870" s="12"/>
      <c r="V870" s="12"/>
      <c r="W870" s="12"/>
      <c r="X870" s="12"/>
      <c r="Y870" s="12"/>
      <c r="Z870" s="12"/>
    </row>
    <row r="871" spans="1:26">
      <c r="A871" s="12"/>
      <c r="B871" s="12"/>
      <c r="C871" s="12"/>
      <c r="D871" s="12"/>
      <c r="E871" s="12"/>
      <c r="F871" s="12"/>
      <c r="G871" s="12"/>
      <c r="H871" s="12"/>
      <c r="I871" s="12"/>
      <c r="J871" s="12"/>
      <c r="K871" s="12"/>
      <c r="L871" s="12"/>
      <c r="M871" s="12"/>
      <c r="N871" s="12"/>
      <c r="O871" s="12"/>
      <c r="P871" s="12"/>
      <c r="Q871" s="12"/>
      <c r="R871" s="12"/>
      <c r="S871" s="12"/>
      <c r="T871" s="12"/>
      <c r="U871" s="12"/>
      <c r="V871" s="12"/>
      <c r="W871" s="12"/>
      <c r="X871" s="12"/>
      <c r="Y871" s="12"/>
      <c r="Z871" s="12"/>
    </row>
    <row r="872" spans="1:26">
      <c r="A872" s="12"/>
      <c r="B872" s="12"/>
      <c r="C872" s="12"/>
      <c r="D872" s="12"/>
      <c r="E872" s="12"/>
      <c r="F872" s="12"/>
      <c r="G872" s="12"/>
      <c r="H872" s="12"/>
      <c r="I872" s="12"/>
      <c r="J872" s="12"/>
      <c r="K872" s="12"/>
      <c r="L872" s="12"/>
      <c r="M872" s="12"/>
      <c r="N872" s="12"/>
      <c r="O872" s="12"/>
      <c r="P872" s="12"/>
      <c r="Q872" s="12"/>
      <c r="R872" s="12"/>
      <c r="S872" s="12"/>
      <c r="T872" s="12"/>
      <c r="U872" s="12"/>
      <c r="V872" s="12"/>
      <c r="W872" s="12"/>
      <c r="X872" s="12"/>
      <c r="Y872" s="12"/>
      <c r="Z872" s="12"/>
    </row>
    <row r="873" spans="1:26">
      <c r="A873" s="12"/>
      <c r="B873" s="12"/>
      <c r="C873" s="12"/>
      <c r="D873" s="12"/>
      <c r="E873" s="12"/>
      <c r="F873" s="12"/>
      <c r="G873" s="12"/>
      <c r="H873" s="12"/>
      <c r="I873" s="12"/>
      <c r="J873" s="12"/>
      <c r="K873" s="12"/>
      <c r="L873" s="12"/>
      <c r="M873" s="12"/>
      <c r="N873" s="12"/>
      <c r="O873" s="12"/>
      <c r="P873" s="12"/>
      <c r="Q873" s="12"/>
      <c r="R873" s="12"/>
      <c r="S873" s="12"/>
      <c r="T873" s="12"/>
      <c r="U873" s="12"/>
      <c r="V873" s="12"/>
      <c r="W873" s="12"/>
      <c r="X873" s="12"/>
      <c r="Y873" s="12"/>
      <c r="Z873" s="12"/>
    </row>
    <row r="874" spans="1:26">
      <c r="A874" s="12"/>
      <c r="B874" s="12"/>
      <c r="C874" s="12"/>
      <c r="D874" s="12"/>
      <c r="E874" s="12"/>
      <c r="F874" s="12"/>
      <c r="G874" s="12"/>
      <c r="H874" s="12"/>
      <c r="I874" s="12"/>
      <c r="J874" s="12"/>
      <c r="K874" s="12"/>
      <c r="L874" s="12"/>
      <c r="M874" s="12"/>
      <c r="N874" s="12"/>
      <c r="O874" s="12"/>
      <c r="P874" s="12"/>
      <c r="Q874" s="12"/>
      <c r="R874" s="12"/>
      <c r="S874" s="12"/>
      <c r="T874" s="12"/>
      <c r="U874" s="12"/>
      <c r="V874" s="12"/>
      <c r="W874" s="12"/>
      <c r="X874" s="12"/>
      <c r="Y874" s="12"/>
      <c r="Z874" s="12"/>
    </row>
    <row r="875" spans="1:26">
      <c r="A875" s="12"/>
      <c r="B875" s="12"/>
      <c r="C875" s="12"/>
      <c r="D875" s="12"/>
      <c r="E875" s="12"/>
      <c r="F875" s="12"/>
      <c r="G875" s="12"/>
      <c r="H875" s="12"/>
      <c r="I875" s="12"/>
      <c r="J875" s="12"/>
      <c r="K875" s="12"/>
      <c r="L875" s="12"/>
      <c r="M875" s="12"/>
      <c r="N875" s="12"/>
      <c r="O875" s="12"/>
      <c r="P875" s="12"/>
      <c r="Q875" s="12"/>
      <c r="R875" s="12"/>
      <c r="S875" s="12"/>
      <c r="T875" s="12"/>
      <c r="U875" s="12"/>
      <c r="V875" s="12"/>
      <c r="W875" s="12"/>
      <c r="X875" s="12"/>
      <c r="Y875" s="12"/>
      <c r="Z875" s="12"/>
    </row>
    <row r="876" spans="1:26">
      <c r="A876" s="12"/>
      <c r="B876" s="12"/>
      <c r="C876" s="12"/>
      <c r="D876" s="12"/>
      <c r="E876" s="12"/>
      <c r="F876" s="12"/>
      <c r="G876" s="12"/>
      <c r="H876" s="12"/>
      <c r="I876" s="12"/>
      <c r="J876" s="12"/>
      <c r="K876" s="12"/>
      <c r="L876" s="12"/>
      <c r="M876" s="12"/>
      <c r="N876" s="12"/>
      <c r="O876" s="12"/>
      <c r="P876" s="12"/>
      <c r="Q876" s="12"/>
      <c r="R876" s="12"/>
      <c r="S876" s="12"/>
      <c r="T876" s="12"/>
      <c r="U876" s="12"/>
      <c r="V876" s="12"/>
      <c r="W876" s="12"/>
      <c r="X876" s="12"/>
      <c r="Y876" s="12"/>
      <c r="Z876" s="12"/>
    </row>
    <row r="877" spans="1:26">
      <c r="A877" s="12"/>
      <c r="B877" s="12"/>
      <c r="C877" s="12"/>
      <c r="D877" s="12"/>
      <c r="E877" s="12"/>
      <c r="F877" s="12"/>
      <c r="G877" s="12"/>
      <c r="H877" s="12"/>
      <c r="I877" s="12"/>
      <c r="J877" s="12"/>
      <c r="K877" s="12"/>
      <c r="L877" s="12"/>
      <c r="M877" s="12"/>
      <c r="N877" s="12"/>
      <c r="O877" s="12"/>
      <c r="P877" s="12"/>
      <c r="Q877" s="12"/>
      <c r="R877" s="12"/>
      <c r="S877" s="12"/>
      <c r="T877" s="12"/>
      <c r="U877" s="12"/>
      <c r="V877" s="12"/>
      <c r="W877" s="12"/>
      <c r="X877" s="12"/>
      <c r="Y877" s="12"/>
      <c r="Z877" s="12"/>
    </row>
    <row r="878" spans="1:26">
      <c r="A878" s="12"/>
      <c r="B878" s="12"/>
      <c r="C878" s="12"/>
      <c r="D878" s="12"/>
      <c r="E878" s="12"/>
      <c r="F878" s="12"/>
      <c r="G878" s="12"/>
      <c r="H878" s="12"/>
      <c r="I878" s="12"/>
      <c r="J878" s="12"/>
      <c r="K878" s="12"/>
      <c r="L878" s="12"/>
      <c r="M878" s="12"/>
      <c r="N878" s="12"/>
      <c r="O878" s="12"/>
      <c r="P878" s="12"/>
      <c r="Q878" s="12"/>
      <c r="R878" s="12"/>
      <c r="S878" s="12"/>
      <c r="T878" s="12"/>
      <c r="U878" s="12"/>
      <c r="V878" s="12"/>
      <c r="W878" s="12"/>
      <c r="X878" s="12"/>
      <c r="Y878" s="12"/>
      <c r="Z878" s="12"/>
    </row>
    <row r="879" spans="1:26">
      <c r="A879" s="12"/>
      <c r="B879" s="12"/>
      <c r="C879" s="12"/>
      <c r="D879" s="12"/>
      <c r="E879" s="12"/>
      <c r="F879" s="12"/>
      <c r="G879" s="12"/>
      <c r="H879" s="12"/>
      <c r="I879" s="12"/>
      <c r="J879" s="12"/>
      <c r="K879" s="12"/>
      <c r="L879" s="12"/>
      <c r="M879" s="12"/>
      <c r="N879" s="12"/>
      <c r="O879" s="12"/>
      <c r="P879" s="12"/>
      <c r="Q879" s="12"/>
      <c r="R879" s="12"/>
      <c r="S879" s="12"/>
      <c r="T879" s="12"/>
      <c r="U879" s="12"/>
      <c r="V879" s="12"/>
      <c r="W879" s="12"/>
      <c r="X879" s="12"/>
      <c r="Y879" s="12"/>
      <c r="Z879" s="12"/>
    </row>
    <row r="880" spans="1:26">
      <c r="A880" s="12"/>
      <c r="B880" s="12"/>
      <c r="C880" s="12"/>
      <c r="D880" s="12"/>
      <c r="E880" s="12"/>
      <c r="F880" s="12"/>
      <c r="G880" s="12"/>
      <c r="H880" s="12"/>
      <c r="I880" s="12"/>
      <c r="J880" s="12"/>
      <c r="K880" s="12"/>
      <c r="L880" s="12"/>
      <c r="M880" s="12"/>
      <c r="N880" s="12"/>
      <c r="O880" s="12"/>
      <c r="P880" s="12"/>
      <c r="Q880" s="12"/>
      <c r="R880" s="12"/>
      <c r="S880" s="12"/>
      <c r="T880" s="12"/>
      <c r="U880" s="12"/>
      <c r="V880" s="12"/>
      <c r="W880" s="12"/>
      <c r="X880" s="12"/>
      <c r="Y880" s="12"/>
      <c r="Z880" s="12"/>
    </row>
    <row r="881" spans="1:26">
      <c r="A881" s="12"/>
      <c r="B881" s="12"/>
      <c r="C881" s="12"/>
      <c r="D881" s="12"/>
      <c r="E881" s="12"/>
      <c r="F881" s="12"/>
      <c r="G881" s="12"/>
      <c r="H881" s="12"/>
      <c r="I881" s="12"/>
      <c r="J881" s="12"/>
      <c r="K881" s="12"/>
      <c r="L881" s="12"/>
      <c r="M881" s="12"/>
      <c r="N881" s="12"/>
      <c r="O881" s="12"/>
      <c r="P881" s="12"/>
      <c r="Q881" s="12"/>
      <c r="R881" s="12"/>
      <c r="S881" s="12"/>
      <c r="T881" s="12"/>
      <c r="U881" s="12"/>
      <c r="V881" s="12"/>
      <c r="W881" s="12"/>
      <c r="X881" s="12"/>
      <c r="Y881" s="12"/>
      <c r="Z881" s="12"/>
    </row>
    <row r="882" spans="1:26">
      <c r="A882" s="12"/>
      <c r="B882" s="12"/>
      <c r="C882" s="12"/>
      <c r="D882" s="12"/>
      <c r="E882" s="12"/>
      <c r="F882" s="12"/>
      <c r="G882" s="12"/>
      <c r="H882" s="12"/>
      <c r="I882" s="12"/>
      <c r="J882" s="12"/>
      <c r="K882" s="12"/>
      <c r="L882" s="12"/>
      <c r="M882" s="12"/>
      <c r="N882" s="12"/>
      <c r="O882" s="12"/>
      <c r="P882" s="12"/>
      <c r="Q882" s="12"/>
      <c r="R882" s="12"/>
      <c r="S882" s="12"/>
      <c r="T882" s="12"/>
      <c r="U882" s="12"/>
      <c r="V882" s="12"/>
      <c r="W882" s="12"/>
      <c r="X882" s="12"/>
      <c r="Y882" s="12"/>
      <c r="Z882" s="12"/>
    </row>
    <row r="883" spans="1:26">
      <c r="A883" s="12"/>
      <c r="B883" s="12"/>
      <c r="C883" s="12"/>
      <c r="D883" s="12"/>
      <c r="E883" s="12"/>
      <c r="F883" s="12"/>
      <c r="G883" s="12"/>
      <c r="H883" s="12"/>
      <c r="I883" s="12"/>
      <c r="J883" s="12"/>
      <c r="K883" s="12"/>
      <c r="L883" s="12"/>
      <c r="M883" s="12"/>
      <c r="N883" s="12"/>
      <c r="O883" s="12"/>
      <c r="P883" s="12"/>
      <c r="Q883" s="12"/>
      <c r="R883" s="12"/>
      <c r="S883" s="12"/>
      <c r="T883" s="12"/>
      <c r="U883" s="12"/>
      <c r="V883" s="12"/>
      <c r="W883" s="12"/>
      <c r="X883" s="12"/>
      <c r="Y883" s="12"/>
      <c r="Z883" s="12"/>
    </row>
    <row r="884" spans="1:26">
      <c r="A884" s="12"/>
      <c r="B884" s="12"/>
      <c r="C884" s="12"/>
      <c r="D884" s="12"/>
      <c r="E884" s="12"/>
      <c r="F884" s="12"/>
      <c r="G884" s="12"/>
      <c r="H884" s="12"/>
      <c r="I884" s="12"/>
      <c r="J884" s="12"/>
      <c r="K884" s="12"/>
      <c r="L884" s="12"/>
      <c r="M884" s="12"/>
      <c r="N884" s="12"/>
      <c r="O884" s="12"/>
      <c r="P884" s="12"/>
      <c r="Q884" s="12"/>
      <c r="R884" s="12"/>
      <c r="S884" s="12"/>
      <c r="T884" s="12"/>
      <c r="U884" s="12"/>
      <c r="V884" s="12"/>
      <c r="W884" s="12"/>
      <c r="X884" s="12"/>
      <c r="Y884" s="12"/>
      <c r="Z884" s="12"/>
    </row>
    <row r="885" spans="1:26">
      <c r="A885" s="12"/>
      <c r="B885" s="12"/>
      <c r="C885" s="12"/>
      <c r="D885" s="12"/>
      <c r="E885" s="12"/>
      <c r="F885" s="12"/>
      <c r="G885" s="12"/>
      <c r="H885" s="12"/>
      <c r="I885" s="12"/>
      <c r="J885" s="12"/>
      <c r="K885" s="12"/>
      <c r="L885" s="12"/>
      <c r="M885" s="12"/>
      <c r="N885" s="12"/>
      <c r="O885" s="12"/>
      <c r="P885" s="12"/>
      <c r="Q885" s="12"/>
      <c r="R885" s="12"/>
      <c r="S885" s="12"/>
      <c r="T885" s="12"/>
      <c r="U885" s="12"/>
      <c r="V885" s="12"/>
      <c r="W885" s="12"/>
      <c r="X885" s="12"/>
      <c r="Y885" s="12"/>
      <c r="Z885" s="12"/>
    </row>
    <row r="886" spans="1:26">
      <c r="A886" s="12"/>
      <c r="B886" s="12"/>
      <c r="C886" s="12"/>
      <c r="D886" s="12"/>
      <c r="E886" s="12"/>
      <c r="F886" s="12"/>
      <c r="G886" s="12"/>
      <c r="H886" s="12"/>
      <c r="I886" s="12"/>
      <c r="J886" s="12"/>
      <c r="K886" s="12"/>
      <c r="L886" s="12"/>
      <c r="M886" s="12"/>
      <c r="N886" s="12"/>
      <c r="O886" s="12"/>
      <c r="P886" s="12"/>
      <c r="Q886" s="12"/>
      <c r="R886" s="12"/>
      <c r="S886" s="12"/>
      <c r="T886" s="12"/>
      <c r="U886" s="12"/>
      <c r="V886" s="12"/>
      <c r="W886" s="12"/>
      <c r="X886" s="12"/>
      <c r="Y886" s="12"/>
      <c r="Z886" s="12"/>
    </row>
    <row r="887" spans="1:26">
      <c r="A887" s="12"/>
      <c r="B887" s="12"/>
      <c r="C887" s="12"/>
      <c r="D887" s="12"/>
      <c r="E887" s="12"/>
      <c r="F887" s="12"/>
      <c r="G887" s="12"/>
      <c r="H887" s="12"/>
      <c r="I887" s="12"/>
      <c r="J887" s="12"/>
      <c r="K887" s="12"/>
      <c r="L887" s="12"/>
      <c r="M887" s="12"/>
      <c r="N887" s="12"/>
      <c r="O887" s="12"/>
      <c r="P887" s="12"/>
      <c r="Q887" s="12"/>
      <c r="R887" s="12"/>
      <c r="S887" s="12"/>
      <c r="T887" s="12"/>
      <c r="U887" s="12"/>
      <c r="V887" s="12"/>
      <c r="W887" s="12"/>
      <c r="X887" s="12"/>
      <c r="Y887" s="12"/>
      <c r="Z887" s="12"/>
    </row>
    <row r="888" spans="1:26">
      <c r="A888" s="12"/>
      <c r="B888" s="12"/>
      <c r="C888" s="12"/>
      <c r="D888" s="12"/>
      <c r="E888" s="12"/>
      <c r="F888" s="12"/>
      <c r="G888" s="12"/>
      <c r="H888" s="12"/>
      <c r="I888" s="12"/>
      <c r="J888" s="12"/>
      <c r="K888" s="12"/>
      <c r="L888" s="12"/>
      <c r="M888" s="12"/>
      <c r="N888" s="12"/>
      <c r="O888" s="12"/>
      <c r="P888" s="12"/>
      <c r="Q888" s="12"/>
      <c r="R888" s="12"/>
      <c r="S888" s="12"/>
      <c r="T888" s="12"/>
      <c r="U888" s="12"/>
      <c r="V888" s="12"/>
      <c r="W888" s="12"/>
      <c r="X888" s="12"/>
      <c r="Y888" s="12"/>
      <c r="Z888" s="12"/>
    </row>
    <row r="889" spans="1:26">
      <c r="A889" s="12"/>
      <c r="B889" s="12"/>
      <c r="C889" s="12"/>
      <c r="D889" s="12"/>
      <c r="E889" s="12"/>
      <c r="F889" s="12"/>
      <c r="G889" s="12"/>
      <c r="H889" s="12"/>
      <c r="I889" s="12"/>
      <c r="J889" s="12"/>
      <c r="K889" s="12"/>
      <c r="L889" s="12"/>
      <c r="M889" s="12"/>
      <c r="N889" s="12"/>
      <c r="O889" s="12"/>
      <c r="P889" s="12"/>
      <c r="Q889" s="12"/>
      <c r="R889" s="12"/>
      <c r="S889" s="12"/>
      <c r="T889" s="12"/>
      <c r="U889" s="12"/>
      <c r="V889" s="12"/>
      <c r="W889" s="12"/>
      <c r="X889" s="12"/>
      <c r="Y889" s="12"/>
      <c r="Z889" s="12"/>
    </row>
    <row r="890" spans="1:26">
      <c r="A890" s="12"/>
      <c r="B890" s="12"/>
      <c r="C890" s="12"/>
      <c r="D890" s="12"/>
      <c r="E890" s="12"/>
      <c r="F890" s="12"/>
      <c r="G890" s="12"/>
      <c r="H890" s="12"/>
      <c r="I890" s="12"/>
      <c r="J890" s="12"/>
      <c r="K890" s="12"/>
      <c r="L890" s="12"/>
      <c r="M890" s="12"/>
      <c r="N890" s="12"/>
      <c r="O890" s="12"/>
      <c r="P890" s="12"/>
      <c r="Q890" s="12"/>
      <c r="R890" s="12"/>
      <c r="S890" s="12"/>
      <c r="T890" s="12"/>
      <c r="U890" s="12"/>
      <c r="V890" s="12"/>
      <c r="W890" s="12"/>
      <c r="X890" s="12"/>
      <c r="Y890" s="12"/>
      <c r="Z890" s="12"/>
    </row>
    <row r="891" spans="1:26">
      <c r="A891" s="12"/>
      <c r="B891" s="12"/>
      <c r="C891" s="12"/>
      <c r="D891" s="12"/>
      <c r="E891" s="12"/>
      <c r="F891" s="12"/>
      <c r="G891" s="12"/>
      <c r="H891" s="12"/>
      <c r="I891" s="12"/>
      <c r="J891" s="12"/>
      <c r="K891" s="12"/>
      <c r="L891" s="12"/>
      <c r="M891" s="12"/>
      <c r="N891" s="12"/>
      <c r="O891" s="12"/>
      <c r="P891" s="12"/>
      <c r="Q891" s="12"/>
      <c r="R891" s="12"/>
      <c r="S891" s="12"/>
      <c r="T891" s="12"/>
      <c r="U891" s="12"/>
      <c r="V891" s="12"/>
      <c r="W891" s="12"/>
      <c r="X891" s="12"/>
      <c r="Y891" s="12"/>
      <c r="Z891" s="12"/>
    </row>
    <row r="892" spans="1:26">
      <c r="A892" s="12"/>
      <c r="B892" s="12"/>
      <c r="C892" s="12"/>
      <c r="D892" s="12"/>
      <c r="E892" s="12"/>
      <c r="F892" s="12"/>
      <c r="G892" s="12"/>
      <c r="H892" s="12"/>
      <c r="I892" s="12"/>
      <c r="J892" s="12"/>
      <c r="K892" s="12"/>
      <c r="L892" s="12"/>
      <c r="M892" s="12"/>
      <c r="N892" s="12"/>
      <c r="O892" s="12"/>
      <c r="P892" s="12"/>
      <c r="Q892" s="12"/>
      <c r="R892" s="12"/>
      <c r="S892" s="12"/>
      <c r="T892" s="12"/>
      <c r="U892" s="12"/>
      <c r="V892" s="12"/>
      <c r="W892" s="12"/>
      <c r="X892" s="12"/>
      <c r="Y892" s="12"/>
      <c r="Z892" s="12"/>
    </row>
    <row r="893" spans="1:26">
      <c r="A893" s="12"/>
      <c r="B893" s="12"/>
      <c r="C893" s="12"/>
      <c r="D893" s="12"/>
      <c r="E893" s="12"/>
      <c r="F893" s="12"/>
      <c r="G893" s="12"/>
      <c r="H893" s="12"/>
      <c r="I893" s="12"/>
      <c r="J893" s="12"/>
      <c r="K893" s="12"/>
      <c r="L893" s="12"/>
      <c r="M893" s="12"/>
      <c r="N893" s="12"/>
      <c r="O893" s="12"/>
      <c r="P893" s="12"/>
      <c r="Q893" s="12"/>
      <c r="R893" s="12"/>
      <c r="S893" s="12"/>
      <c r="T893" s="12"/>
      <c r="U893" s="12"/>
      <c r="V893" s="12"/>
      <c r="W893" s="12"/>
      <c r="X893" s="12"/>
      <c r="Y893" s="12"/>
      <c r="Z893" s="12"/>
    </row>
    <row r="894" spans="1:26">
      <c r="A894" s="12"/>
      <c r="B894" s="12"/>
      <c r="C894" s="12"/>
      <c r="D894" s="12"/>
      <c r="E894" s="12"/>
      <c r="F894" s="12"/>
      <c r="G894" s="12"/>
      <c r="H894" s="12"/>
      <c r="I894" s="12"/>
      <c r="J894" s="12"/>
      <c r="K894" s="12"/>
      <c r="L894" s="12"/>
      <c r="M894" s="12"/>
      <c r="N894" s="12"/>
      <c r="O894" s="12"/>
      <c r="P894" s="12"/>
      <c r="Q894" s="12"/>
      <c r="R894" s="12"/>
      <c r="S894" s="12"/>
      <c r="T894" s="12"/>
      <c r="U894" s="12"/>
      <c r="V894" s="12"/>
      <c r="W894" s="12"/>
      <c r="X894" s="12"/>
      <c r="Y894" s="12"/>
      <c r="Z894" s="12"/>
    </row>
    <row r="895" spans="1:26">
      <c r="A895" s="12"/>
      <c r="B895" s="12"/>
      <c r="C895" s="12"/>
      <c r="D895" s="12"/>
      <c r="E895" s="12"/>
      <c r="F895" s="12"/>
      <c r="G895" s="12"/>
      <c r="H895" s="12"/>
      <c r="I895" s="12"/>
      <c r="J895" s="12"/>
      <c r="K895" s="12"/>
      <c r="L895" s="12"/>
      <c r="M895" s="12"/>
      <c r="N895" s="12"/>
      <c r="O895" s="12"/>
      <c r="P895" s="12"/>
      <c r="Q895" s="12"/>
      <c r="R895" s="12"/>
      <c r="S895" s="12"/>
      <c r="T895" s="12"/>
      <c r="U895" s="12"/>
      <c r="V895" s="12"/>
      <c r="W895" s="12"/>
      <c r="X895" s="12"/>
      <c r="Y895" s="12"/>
      <c r="Z895" s="12"/>
    </row>
    <row r="896" spans="1:26">
      <c r="A896" s="12"/>
      <c r="B896" s="12"/>
      <c r="C896" s="12"/>
      <c r="D896" s="12"/>
      <c r="E896" s="12"/>
      <c r="F896" s="12"/>
      <c r="G896" s="12"/>
      <c r="H896" s="12"/>
      <c r="I896" s="12"/>
      <c r="J896" s="12"/>
      <c r="K896" s="12"/>
      <c r="L896" s="12"/>
      <c r="M896" s="12"/>
      <c r="N896" s="12"/>
      <c r="O896" s="12"/>
      <c r="P896" s="12"/>
      <c r="Q896" s="12"/>
      <c r="R896" s="12"/>
      <c r="S896" s="12"/>
      <c r="T896" s="12"/>
      <c r="U896" s="12"/>
      <c r="V896" s="12"/>
      <c r="W896" s="12"/>
      <c r="X896" s="12"/>
      <c r="Y896" s="12"/>
      <c r="Z896" s="12"/>
    </row>
    <row r="897" spans="1:26">
      <c r="A897" s="12"/>
      <c r="B897" s="12"/>
      <c r="C897" s="12"/>
      <c r="D897" s="12"/>
      <c r="E897" s="12"/>
      <c r="F897" s="12"/>
      <c r="G897" s="12"/>
      <c r="H897" s="12"/>
      <c r="I897" s="12"/>
      <c r="J897" s="12"/>
      <c r="K897" s="12"/>
      <c r="L897" s="12"/>
      <c r="M897" s="12"/>
      <c r="N897" s="12"/>
      <c r="O897" s="12"/>
      <c r="P897" s="12"/>
      <c r="Q897" s="12"/>
      <c r="R897" s="12"/>
      <c r="S897" s="12"/>
      <c r="T897" s="12"/>
      <c r="U897" s="12"/>
      <c r="V897" s="12"/>
      <c r="W897" s="12"/>
      <c r="X897" s="12"/>
      <c r="Y897" s="12"/>
      <c r="Z897" s="12"/>
    </row>
    <row r="898" spans="1:26">
      <c r="A898" s="12"/>
      <c r="B898" s="12"/>
      <c r="C898" s="12"/>
      <c r="D898" s="12"/>
      <c r="E898" s="12"/>
      <c r="F898" s="12"/>
      <c r="G898" s="12"/>
      <c r="H898" s="12"/>
      <c r="I898" s="12"/>
      <c r="J898" s="12"/>
      <c r="K898" s="12"/>
      <c r="L898" s="12"/>
      <c r="M898" s="12"/>
      <c r="N898" s="12"/>
      <c r="O898" s="12"/>
      <c r="P898" s="12"/>
      <c r="Q898" s="12"/>
      <c r="R898" s="12"/>
      <c r="S898" s="12"/>
      <c r="T898" s="12"/>
      <c r="U898" s="12"/>
      <c r="V898" s="12"/>
      <c r="W898" s="12"/>
      <c r="X898" s="12"/>
      <c r="Y898" s="12"/>
      <c r="Z898" s="12"/>
    </row>
    <row r="899" spans="1:26">
      <c r="A899" s="12"/>
      <c r="B899" s="12"/>
      <c r="C899" s="12"/>
      <c r="D899" s="12"/>
      <c r="E899" s="12"/>
      <c r="F899" s="12"/>
      <c r="G899" s="12"/>
      <c r="H899" s="12"/>
      <c r="I899" s="12"/>
      <c r="J899" s="12"/>
      <c r="K899" s="12"/>
      <c r="L899" s="12"/>
      <c r="M899" s="12"/>
      <c r="N899" s="12"/>
      <c r="O899" s="12"/>
      <c r="P899" s="12"/>
      <c r="Q899" s="12"/>
      <c r="R899" s="12"/>
      <c r="S899" s="12"/>
      <c r="T899" s="12"/>
      <c r="U899" s="12"/>
      <c r="V899" s="12"/>
      <c r="W899" s="12"/>
      <c r="X899" s="12"/>
      <c r="Y899" s="12"/>
      <c r="Z899" s="12"/>
    </row>
    <row r="900" spans="1:26">
      <c r="A900" s="12"/>
      <c r="B900" s="12"/>
      <c r="C900" s="12"/>
      <c r="D900" s="12"/>
      <c r="E900" s="12"/>
      <c r="F900" s="12"/>
      <c r="G900" s="12"/>
      <c r="H900" s="12"/>
      <c r="I900" s="12"/>
      <c r="J900" s="12"/>
      <c r="K900" s="12"/>
      <c r="L900" s="12"/>
      <c r="M900" s="12"/>
      <c r="N900" s="12"/>
      <c r="O900" s="12"/>
      <c r="P900" s="12"/>
      <c r="Q900" s="12"/>
      <c r="R900" s="12"/>
      <c r="S900" s="12"/>
      <c r="T900" s="12"/>
      <c r="U900" s="12"/>
      <c r="V900" s="12"/>
      <c r="W900" s="12"/>
      <c r="X900" s="12"/>
      <c r="Y900" s="12"/>
      <c r="Z900" s="12"/>
    </row>
    <row r="901" spans="1:26">
      <c r="A901" s="12"/>
      <c r="B901" s="12"/>
      <c r="C901" s="12"/>
      <c r="D901" s="12"/>
      <c r="E901" s="12"/>
      <c r="F901" s="12"/>
      <c r="G901" s="12"/>
      <c r="H901" s="12"/>
      <c r="I901" s="12"/>
      <c r="J901" s="12"/>
      <c r="K901" s="12"/>
      <c r="L901" s="12"/>
      <c r="M901" s="12"/>
      <c r="N901" s="12"/>
      <c r="O901" s="12"/>
      <c r="P901" s="12"/>
      <c r="Q901" s="12"/>
      <c r="R901" s="12"/>
      <c r="S901" s="12"/>
      <c r="T901" s="12"/>
      <c r="U901" s="12"/>
      <c r="V901" s="12"/>
      <c r="W901" s="12"/>
      <c r="X901" s="12"/>
      <c r="Y901" s="12"/>
      <c r="Z901" s="12"/>
    </row>
    <row r="902" spans="1:26">
      <c r="A902" s="12"/>
      <c r="B902" s="12"/>
      <c r="C902" s="12"/>
      <c r="D902" s="12"/>
      <c r="E902" s="12"/>
      <c r="F902" s="12"/>
      <c r="G902" s="12"/>
      <c r="H902" s="12"/>
      <c r="I902" s="12"/>
      <c r="J902" s="12"/>
      <c r="K902" s="12"/>
      <c r="L902" s="12"/>
      <c r="M902" s="12"/>
      <c r="N902" s="12"/>
      <c r="O902" s="12"/>
      <c r="P902" s="12"/>
      <c r="Q902" s="12"/>
      <c r="R902" s="12"/>
      <c r="S902" s="12"/>
      <c r="T902" s="12"/>
      <c r="U902" s="12"/>
      <c r="V902" s="12"/>
      <c r="W902" s="12"/>
      <c r="X902" s="12"/>
      <c r="Y902" s="12"/>
      <c r="Z902" s="12"/>
    </row>
    <row r="903" spans="1:26">
      <c r="A903" s="12"/>
      <c r="B903" s="12"/>
      <c r="C903" s="12"/>
      <c r="D903" s="12"/>
      <c r="E903" s="12"/>
      <c r="F903" s="12"/>
      <c r="G903" s="12"/>
      <c r="H903" s="12"/>
      <c r="I903" s="12"/>
      <c r="J903" s="12"/>
      <c r="K903" s="12"/>
      <c r="L903" s="12"/>
      <c r="M903" s="12"/>
      <c r="N903" s="12"/>
      <c r="O903" s="12"/>
      <c r="P903" s="12"/>
      <c r="Q903" s="12"/>
      <c r="R903" s="12"/>
      <c r="S903" s="12"/>
      <c r="T903" s="12"/>
      <c r="U903" s="12"/>
      <c r="V903" s="12"/>
      <c r="W903" s="12"/>
      <c r="X903" s="12"/>
      <c r="Y903" s="12"/>
      <c r="Z903" s="12"/>
    </row>
    <row r="904" spans="1:26">
      <c r="A904" s="12"/>
      <c r="B904" s="12"/>
      <c r="C904" s="12"/>
      <c r="D904" s="12"/>
      <c r="E904" s="12"/>
      <c r="F904" s="12"/>
      <c r="G904" s="12"/>
      <c r="H904" s="12"/>
      <c r="I904" s="12"/>
      <c r="J904" s="12"/>
      <c r="K904" s="12"/>
      <c r="L904" s="12"/>
      <c r="M904" s="12"/>
      <c r="N904" s="12"/>
      <c r="O904" s="12"/>
      <c r="P904" s="12"/>
      <c r="Q904" s="12"/>
      <c r="R904" s="12"/>
      <c r="S904" s="12"/>
      <c r="T904" s="12"/>
      <c r="U904" s="12"/>
      <c r="V904" s="12"/>
      <c r="W904" s="12"/>
      <c r="X904" s="12"/>
      <c r="Y904" s="12"/>
      <c r="Z904" s="12"/>
    </row>
    <row r="905" spans="1:26">
      <c r="A905" s="12"/>
      <c r="B905" s="12"/>
      <c r="C905" s="12"/>
      <c r="D905" s="12"/>
      <c r="E905" s="12"/>
      <c r="F905" s="12"/>
      <c r="G905" s="12"/>
      <c r="H905" s="12"/>
      <c r="I905" s="12"/>
      <c r="J905" s="12"/>
      <c r="K905" s="12"/>
      <c r="L905" s="12"/>
      <c r="M905" s="12"/>
      <c r="N905" s="12"/>
      <c r="O905" s="12"/>
      <c r="P905" s="12"/>
      <c r="Q905" s="12"/>
      <c r="R905" s="12"/>
      <c r="S905" s="12"/>
      <c r="T905" s="12"/>
      <c r="U905" s="12"/>
      <c r="V905" s="12"/>
      <c r="W905" s="12"/>
      <c r="X905" s="12"/>
      <c r="Y905" s="12"/>
      <c r="Z905" s="12"/>
    </row>
    <row r="906" spans="1:26">
      <c r="A906" s="12"/>
      <c r="B906" s="12"/>
      <c r="C906" s="12"/>
      <c r="D906" s="12"/>
      <c r="E906" s="12"/>
      <c r="F906" s="12"/>
      <c r="G906" s="12"/>
      <c r="H906" s="12"/>
      <c r="I906" s="12"/>
      <c r="J906" s="12"/>
      <c r="K906" s="12"/>
      <c r="L906" s="12"/>
      <c r="M906" s="12"/>
      <c r="N906" s="12"/>
      <c r="O906" s="12"/>
      <c r="P906" s="12"/>
      <c r="Q906" s="12"/>
      <c r="R906" s="12"/>
      <c r="S906" s="12"/>
      <c r="T906" s="12"/>
      <c r="U906" s="12"/>
      <c r="V906" s="12"/>
      <c r="W906" s="12"/>
      <c r="X906" s="12"/>
      <c r="Y906" s="12"/>
      <c r="Z906" s="12"/>
    </row>
    <row r="907" spans="1:26">
      <c r="A907" s="12"/>
      <c r="B907" s="12"/>
      <c r="C907" s="12"/>
      <c r="D907" s="12"/>
      <c r="E907" s="12"/>
      <c r="F907" s="12"/>
      <c r="G907" s="12"/>
      <c r="H907" s="12"/>
      <c r="I907" s="12"/>
      <c r="J907" s="12"/>
      <c r="K907" s="12"/>
      <c r="L907" s="12"/>
      <c r="M907" s="12"/>
      <c r="N907" s="12"/>
      <c r="O907" s="12"/>
      <c r="P907" s="12"/>
      <c r="Q907" s="12"/>
      <c r="R907" s="12"/>
      <c r="S907" s="12"/>
      <c r="T907" s="12"/>
      <c r="U907" s="12"/>
      <c r="V907" s="12"/>
      <c r="W907" s="12"/>
      <c r="X907" s="12"/>
      <c r="Y907" s="12"/>
      <c r="Z907" s="12"/>
    </row>
    <row r="908" spans="1:26">
      <c r="A908" s="12"/>
      <c r="B908" s="12"/>
      <c r="C908" s="12"/>
      <c r="D908" s="12"/>
      <c r="E908" s="12"/>
      <c r="F908" s="12"/>
      <c r="G908" s="12"/>
      <c r="H908" s="12"/>
      <c r="I908" s="12"/>
      <c r="J908" s="12"/>
      <c r="K908" s="12"/>
      <c r="L908" s="12"/>
      <c r="M908" s="12"/>
      <c r="N908" s="12"/>
      <c r="O908" s="12"/>
      <c r="P908" s="12"/>
      <c r="Q908" s="12"/>
      <c r="R908" s="12"/>
      <c r="S908" s="12"/>
      <c r="T908" s="12"/>
      <c r="U908" s="12"/>
      <c r="V908" s="12"/>
      <c r="W908" s="12"/>
      <c r="X908" s="12"/>
      <c r="Y908" s="12"/>
      <c r="Z908" s="12"/>
    </row>
    <row r="909" spans="1:26">
      <c r="A909" s="12"/>
      <c r="B909" s="12"/>
      <c r="C909" s="12"/>
      <c r="D909" s="12"/>
      <c r="E909" s="12"/>
      <c r="F909" s="12"/>
      <c r="G909" s="12"/>
      <c r="H909" s="12"/>
      <c r="I909" s="12"/>
      <c r="J909" s="12"/>
      <c r="K909" s="12"/>
      <c r="L909" s="12"/>
      <c r="M909" s="12"/>
      <c r="N909" s="12"/>
      <c r="O909" s="12"/>
      <c r="P909" s="12"/>
      <c r="Q909" s="12"/>
      <c r="R909" s="12"/>
      <c r="S909" s="12"/>
      <c r="T909" s="12"/>
      <c r="U909" s="12"/>
      <c r="V909" s="12"/>
      <c r="W909" s="12"/>
      <c r="X909" s="12"/>
      <c r="Y909" s="12"/>
      <c r="Z909" s="12"/>
    </row>
    <row r="910" spans="1:26">
      <c r="A910" s="12"/>
      <c r="B910" s="12"/>
      <c r="C910" s="12"/>
      <c r="D910" s="12"/>
      <c r="E910" s="12"/>
      <c r="F910" s="12"/>
      <c r="G910" s="12"/>
      <c r="H910" s="12"/>
      <c r="I910" s="12"/>
      <c r="J910" s="12"/>
      <c r="K910" s="12"/>
      <c r="L910" s="12"/>
      <c r="M910" s="12"/>
      <c r="N910" s="12"/>
      <c r="O910" s="12"/>
      <c r="P910" s="12"/>
      <c r="Q910" s="12"/>
      <c r="R910" s="12"/>
      <c r="S910" s="12"/>
      <c r="T910" s="12"/>
      <c r="U910" s="12"/>
      <c r="V910" s="12"/>
      <c r="W910" s="12"/>
      <c r="X910" s="12"/>
      <c r="Y910" s="12"/>
      <c r="Z910" s="12"/>
    </row>
    <row r="911" spans="1:26">
      <c r="A911" s="12"/>
      <c r="B911" s="12"/>
      <c r="C911" s="12"/>
      <c r="D911" s="12"/>
      <c r="E911" s="12"/>
      <c r="F911" s="12"/>
      <c r="G911" s="12"/>
      <c r="H911" s="12"/>
      <c r="I911" s="12"/>
      <c r="J911" s="12"/>
      <c r="K911" s="12"/>
      <c r="L911" s="12"/>
      <c r="M911" s="12"/>
      <c r="N911" s="12"/>
      <c r="O911" s="12"/>
      <c r="P911" s="12"/>
      <c r="Q911" s="12"/>
      <c r="R911" s="12"/>
      <c r="S911" s="12"/>
      <c r="T911" s="12"/>
      <c r="U911" s="12"/>
      <c r="V911" s="12"/>
      <c r="W911" s="12"/>
      <c r="X911" s="12"/>
      <c r="Y911" s="12"/>
      <c r="Z911" s="12"/>
    </row>
    <row r="912" spans="1:26">
      <c r="A912" s="12"/>
      <c r="B912" s="12"/>
      <c r="C912" s="12"/>
      <c r="D912" s="12"/>
      <c r="E912" s="12"/>
      <c r="F912" s="12"/>
      <c r="G912" s="12"/>
      <c r="H912" s="12"/>
      <c r="I912" s="12"/>
      <c r="J912" s="12"/>
      <c r="K912" s="12"/>
      <c r="L912" s="12"/>
      <c r="M912" s="12"/>
      <c r="N912" s="12"/>
      <c r="O912" s="12"/>
      <c r="P912" s="12"/>
      <c r="Q912" s="12"/>
      <c r="R912" s="12"/>
      <c r="S912" s="12"/>
      <c r="T912" s="12"/>
      <c r="U912" s="12"/>
      <c r="V912" s="12"/>
      <c r="W912" s="12"/>
      <c r="X912" s="12"/>
      <c r="Y912" s="12"/>
      <c r="Z912" s="12"/>
    </row>
    <row r="913" spans="1:26">
      <c r="A913" s="12"/>
      <c r="B913" s="12"/>
      <c r="C913" s="12"/>
      <c r="D913" s="12"/>
      <c r="E913" s="12"/>
      <c r="F913" s="12"/>
      <c r="G913" s="12"/>
      <c r="H913" s="12"/>
      <c r="I913" s="12"/>
      <c r="J913" s="12"/>
      <c r="K913" s="12"/>
      <c r="L913" s="12"/>
      <c r="M913" s="12"/>
      <c r="N913" s="12"/>
      <c r="O913" s="12"/>
      <c r="P913" s="12"/>
      <c r="Q913" s="12"/>
      <c r="R913" s="12"/>
      <c r="S913" s="12"/>
      <c r="T913" s="12"/>
      <c r="U913" s="12"/>
      <c r="V913" s="12"/>
      <c r="W913" s="12"/>
      <c r="X913" s="12"/>
      <c r="Y913" s="12"/>
      <c r="Z913" s="12"/>
    </row>
    <row r="914" spans="1:26">
      <c r="A914" s="12"/>
      <c r="B914" s="12"/>
      <c r="C914" s="12"/>
      <c r="D914" s="12"/>
      <c r="E914" s="12"/>
      <c r="F914" s="12"/>
      <c r="G914" s="12"/>
      <c r="H914" s="12"/>
      <c r="I914" s="12"/>
      <c r="J914" s="12"/>
      <c r="K914" s="12"/>
      <c r="L914" s="12"/>
      <c r="M914" s="12"/>
      <c r="N914" s="12"/>
      <c r="O914" s="12"/>
      <c r="P914" s="12"/>
      <c r="Q914" s="12"/>
      <c r="R914" s="12"/>
      <c r="S914" s="12"/>
      <c r="T914" s="12"/>
      <c r="U914" s="12"/>
      <c r="V914" s="12"/>
      <c r="W914" s="12"/>
      <c r="X914" s="12"/>
      <c r="Y914" s="12"/>
      <c r="Z914" s="12"/>
    </row>
    <row r="915" spans="1:26">
      <c r="A915" s="12"/>
      <c r="B915" s="12"/>
      <c r="C915" s="12"/>
      <c r="D915" s="12"/>
      <c r="E915" s="12"/>
      <c r="F915" s="12"/>
      <c r="G915" s="12"/>
      <c r="H915" s="12"/>
      <c r="I915" s="12"/>
      <c r="J915" s="12"/>
      <c r="K915" s="12"/>
      <c r="L915" s="12"/>
      <c r="M915" s="12"/>
      <c r="N915" s="12"/>
      <c r="O915" s="12"/>
      <c r="P915" s="12"/>
      <c r="Q915" s="12"/>
      <c r="R915" s="12"/>
      <c r="S915" s="12"/>
      <c r="T915" s="12"/>
      <c r="U915" s="12"/>
      <c r="V915" s="12"/>
      <c r="W915" s="12"/>
      <c r="X915" s="12"/>
      <c r="Y915" s="12"/>
      <c r="Z915" s="12"/>
    </row>
    <row r="916" spans="1:26">
      <c r="A916" s="12"/>
      <c r="B916" s="12"/>
      <c r="C916" s="12"/>
      <c r="D916" s="12"/>
      <c r="E916" s="12"/>
      <c r="F916" s="12"/>
      <c r="G916" s="12"/>
      <c r="H916" s="12"/>
      <c r="I916" s="12"/>
      <c r="J916" s="12"/>
      <c r="K916" s="12"/>
      <c r="L916" s="12"/>
      <c r="M916" s="12"/>
      <c r="N916" s="12"/>
      <c r="O916" s="12"/>
      <c r="P916" s="12"/>
      <c r="Q916" s="12"/>
      <c r="R916" s="12"/>
      <c r="S916" s="12"/>
      <c r="T916" s="12"/>
      <c r="U916" s="12"/>
      <c r="V916" s="12"/>
      <c r="W916" s="12"/>
      <c r="X916" s="12"/>
      <c r="Y916" s="12"/>
      <c r="Z916" s="12"/>
    </row>
    <row r="917" spans="1:26">
      <c r="A917" s="12"/>
      <c r="B917" s="12"/>
      <c r="C917" s="12"/>
      <c r="D917" s="12"/>
      <c r="E917" s="12"/>
      <c r="F917" s="12"/>
      <c r="G917" s="12"/>
      <c r="H917" s="12"/>
      <c r="I917" s="12"/>
      <c r="J917" s="12"/>
      <c r="K917" s="12"/>
      <c r="L917" s="12"/>
      <c r="M917" s="12"/>
      <c r="N917" s="12"/>
      <c r="O917" s="12"/>
      <c r="P917" s="12"/>
      <c r="Q917" s="12"/>
      <c r="R917" s="12"/>
      <c r="S917" s="12"/>
      <c r="T917" s="12"/>
      <c r="U917" s="12"/>
      <c r="V917" s="12"/>
      <c r="W917" s="12"/>
      <c r="X917" s="12"/>
      <c r="Y917" s="12"/>
      <c r="Z917" s="12"/>
    </row>
    <row r="918" spans="1:26">
      <c r="A918" s="12"/>
      <c r="B918" s="12"/>
      <c r="C918" s="12"/>
      <c r="D918" s="12"/>
      <c r="E918" s="12"/>
      <c r="F918" s="12"/>
      <c r="G918" s="12"/>
      <c r="H918" s="12"/>
      <c r="I918" s="12"/>
      <c r="J918" s="12"/>
      <c r="K918" s="12"/>
      <c r="L918" s="12"/>
      <c r="M918" s="12"/>
      <c r="N918" s="12"/>
      <c r="O918" s="12"/>
      <c r="P918" s="12"/>
      <c r="Q918" s="12"/>
      <c r="R918" s="12"/>
      <c r="S918" s="12"/>
      <c r="T918" s="12"/>
      <c r="U918" s="12"/>
      <c r="V918" s="12"/>
      <c r="W918" s="12"/>
      <c r="X918" s="12"/>
      <c r="Y918" s="12"/>
      <c r="Z918" s="12"/>
    </row>
    <row r="919" spans="1:26">
      <c r="A919" s="12"/>
      <c r="B919" s="12"/>
      <c r="C919" s="12"/>
      <c r="D919" s="12"/>
      <c r="E919" s="12"/>
      <c r="F919" s="12"/>
      <c r="G919" s="12"/>
      <c r="H919" s="12"/>
      <c r="I919" s="12"/>
      <c r="J919" s="12"/>
      <c r="K919" s="12"/>
      <c r="L919" s="12"/>
      <c r="M919" s="12"/>
      <c r="N919" s="12"/>
      <c r="O919" s="12"/>
      <c r="P919" s="12"/>
      <c r="Q919" s="12"/>
      <c r="R919" s="12"/>
      <c r="S919" s="12"/>
      <c r="T919" s="12"/>
      <c r="U919" s="12"/>
      <c r="V919" s="12"/>
      <c r="W919" s="12"/>
      <c r="X919" s="12"/>
      <c r="Y919" s="12"/>
      <c r="Z919" s="12"/>
    </row>
    <row r="920" spans="1:26">
      <c r="A920" s="12"/>
      <c r="B920" s="12"/>
      <c r="C920" s="12"/>
      <c r="D920" s="12"/>
      <c r="E920" s="12"/>
      <c r="F920" s="12"/>
      <c r="G920" s="12"/>
      <c r="H920" s="12"/>
      <c r="I920" s="12"/>
      <c r="J920" s="12"/>
      <c r="K920" s="12"/>
      <c r="L920" s="12"/>
      <c r="M920" s="12"/>
      <c r="N920" s="12"/>
      <c r="O920" s="12"/>
      <c r="P920" s="12"/>
      <c r="Q920" s="12"/>
      <c r="R920" s="12"/>
      <c r="S920" s="12"/>
      <c r="T920" s="12"/>
      <c r="U920" s="12"/>
      <c r="V920" s="12"/>
      <c r="W920" s="12"/>
      <c r="X920" s="12"/>
      <c r="Y920" s="12"/>
      <c r="Z920" s="12"/>
    </row>
    <row r="921" spans="1:26">
      <c r="A921" s="12"/>
      <c r="B921" s="12"/>
      <c r="C921" s="12"/>
      <c r="D921" s="12"/>
      <c r="E921" s="12"/>
      <c r="F921" s="12"/>
      <c r="G921" s="12"/>
      <c r="H921" s="12"/>
      <c r="I921" s="12"/>
      <c r="J921" s="12"/>
      <c r="K921" s="12"/>
      <c r="L921" s="12"/>
      <c r="M921" s="12"/>
      <c r="N921" s="12"/>
      <c r="O921" s="12"/>
      <c r="P921" s="12"/>
      <c r="Q921" s="12"/>
      <c r="R921" s="12"/>
      <c r="S921" s="12"/>
      <c r="T921" s="12"/>
      <c r="U921" s="12"/>
      <c r="V921" s="12"/>
      <c r="W921" s="12"/>
      <c r="X921" s="12"/>
      <c r="Y921" s="12"/>
      <c r="Z921" s="12"/>
    </row>
    <row r="922" spans="1:26">
      <c r="A922" s="12"/>
      <c r="B922" s="12"/>
      <c r="C922" s="12"/>
      <c r="D922" s="12"/>
      <c r="E922" s="12"/>
      <c r="F922" s="12"/>
      <c r="G922" s="12"/>
      <c r="H922" s="12"/>
      <c r="I922" s="12"/>
      <c r="J922" s="12"/>
      <c r="K922" s="12"/>
      <c r="L922" s="12"/>
      <c r="M922" s="12"/>
      <c r="N922" s="12"/>
      <c r="O922" s="12"/>
      <c r="P922" s="12"/>
      <c r="Q922" s="12"/>
      <c r="R922" s="12"/>
      <c r="S922" s="12"/>
      <c r="T922" s="12"/>
      <c r="U922" s="12"/>
      <c r="V922" s="12"/>
      <c r="W922" s="12"/>
      <c r="X922" s="12"/>
      <c r="Y922" s="12"/>
      <c r="Z922" s="12"/>
    </row>
    <row r="923" spans="1:26">
      <c r="A923" s="12"/>
      <c r="B923" s="12"/>
      <c r="C923" s="12"/>
      <c r="D923" s="12"/>
      <c r="E923" s="12"/>
      <c r="F923" s="12"/>
      <c r="G923" s="12"/>
      <c r="H923" s="12"/>
      <c r="I923" s="12"/>
      <c r="J923" s="12"/>
      <c r="K923" s="12"/>
      <c r="L923" s="12"/>
      <c r="M923" s="12"/>
      <c r="N923" s="12"/>
      <c r="O923" s="12"/>
      <c r="P923" s="12"/>
      <c r="Q923" s="12"/>
      <c r="R923" s="12"/>
      <c r="S923" s="12"/>
      <c r="T923" s="12"/>
      <c r="U923" s="12"/>
      <c r="V923" s="12"/>
      <c r="W923" s="12"/>
      <c r="X923" s="12"/>
      <c r="Y923" s="12"/>
      <c r="Z923" s="12"/>
    </row>
    <row r="924" spans="1:26">
      <c r="A924" s="12"/>
      <c r="B924" s="12"/>
      <c r="C924" s="12"/>
      <c r="D924" s="12"/>
      <c r="E924" s="12"/>
      <c r="F924" s="12"/>
      <c r="G924" s="12"/>
      <c r="H924" s="12"/>
      <c r="I924" s="12"/>
      <c r="J924" s="12"/>
      <c r="K924" s="12"/>
      <c r="L924" s="12"/>
      <c r="M924" s="12"/>
      <c r="N924" s="12"/>
      <c r="O924" s="12"/>
      <c r="P924" s="12"/>
      <c r="Q924" s="12"/>
      <c r="R924" s="12"/>
      <c r="S924" s="12"/>
      <c r="T924" s="12"/>
      <c r="U924" s="12"/>
      <c r="V924" s="12"/>
      <c r="W924" s="12"/>
      <c r="X924" s="12"/>
      <c r="Y924" s="12"/>
      <c r="Z924" s="12"/>
    </row>
    <row r="925" spans="1:26">
      <c r="A925" s="12"/>
      <c r="B925" s="12"/>
      <c r="C925" s="12"/>
      <c r="D925" s="12"/>
      <c r="E925" s="12"/>
      <c r="F925" s="12"/>
      <c r="G925" s="12"/>
      <c r="H925" s="12"/>
      <c r="I925" s="12"/>
      <c r="J925" s="12"/>
      <c r="K925" s="12"/>
      <c r="L925" s="12"/>
      <c r="M925" s="12"/>
      <c r="N925" s="12"/>
      <c r="O925" s="12"/>
      <c r="P925" s="12"/>
      <c r="Q925" s="12"/>
      <c r="R925" s="12"/>
      <c r="S925" s="12"/>
      <c r="T925" s="12"/>
      <c r="U925" s="12"/>
      <c r="V925" s="12"/>
      <c r="W925" s="12"/>
      <c r="X925" s="12"/>
      <c r="Y925" s="12"/>
      <c r="Z925" s="12"/>
    </row>
    <row r="926" spans="1:26">
      <c r="A926" s="12"/>
      <c r="B926" s="12"/>
      <c r="C926" s="12"/>
      <c r="D926" s="12"/>
      <c r="E926" s="12"/>
      <c r="F926" s="12"/>
      <c r="G926" s="12"/>
      <c r="H926" s="12"/>
      <c r="I926" s="12"/>
      <c r="J926" s="12"/>
      <c r="K926" s="12"/>
      <c r="L926" s="12"/>
      <c r="M926" s="12"/>
      <c r="N926" s="12"/>
      <c r="O926" s="12"/>
      <c r="P926" s="12"/>
      <c r="Q926" s="12"/>
      <c r="R926" s="12"/>
      <c r="S926" s="12"/>
      <c r="T926" s="12"/>
      <c r="U926" s="12"/>
      <c r="V926" s="12"/>
      <c r="W926" s="12"/>
      <c r="X926" s="12"/>
      <c r="Y926" s="12"/>
      <c r="Z926" s="12"/>
    </row>
    <row r="927" spans="1:26">
      <c r="A927" s="12"/>
      <c r="B927" s="12"/>
      <c r="C927" s="12"/>
      <c r="D927" s="12"/>
      <c r="E927" s="12"/>
      <c r="F927" s="12"/>
      <c r="G927" s="12"/>
      <c r="H927" s="12"/>
      <c r="I927" s="12"/>
      <c r="J927" s="12"/>
      <c r="K927" s="12"/>
      <c r="L927" s="12"/>
      <c r="M927" s="12"/>
      <c r="N927" s="12"/>
      <c r="O927" s="12"/>
      <c r="P927" s="12"/>
      <c r="Q927" s="12"/>
      <c r="R927" s="12"/>
      <c r="S927" s="12"/>
      <c r="T927" s="12"/>
      <c r="U927" s="12"/>
      <c r="V927" s="12"/>
      <c r="W927" s="12"/>
      <c r="X927" s="12"/>
      <c r="Y927" s="12"/>
      <c r="Z927" s="12"/>
    </row>
    <row r="928" spans="1:26">
      <c r="A928" s="12"/>
      <c r="B928" s="12"/>
      <c r="C928" s="12"/>
      <c r="D928" s="12"/>
      <c r="E928" s="12"/>
      <c r="F928" s="12"/>
      <c r="G928" s="12"/>
      <c r="H928" s="12"/>
      <c r="I928" s="12"/>
      <c r="J928" s="12"/>
      <c r="K928" s="12"/>
      <c r="L928" s="12"/>
      <c r="M928" s="12"/>
      <c r="N928" s="12"/>
      <c r="O928" s="12"/>
      <c r="P928" s="12"/>
      <c r="Q928" s="12"/>
      <c r="R928" s="12"/>
      <c r="S928" s="12"/>
      <c r="T928" s="12"/>
      <c r="U928" s="12"/>
      <c r="V928" s="12"/>
      <c r="W928" s="12"/>
      <c r="X928" s="12"/>
      <c r="Y928" s="12"/>
      <c r="Z928" s="12"/>
    </row>
    <row r="929" spans="1:26">
      <c r="A929" s="12"/>
      <c r="B929" s="12"/>
      <c r="C929" s="12"/>
      <c r="D929" s="12"/>
      <c r="E929" s="12"/>
      <c r="F929" s="12"/>
      <c r="G929" s="12"/>
      <c r="H929" s="12"/>
      <c r="I929" s="12"/>
      <c r="J929" s="12"/>
      <c r="K929" s="12"/>
      <c r="L929" s="12"/>
      <c r="M929" s="12"/>
      <c r="N929" s="12"/>
      <c r="O929" s="12"/>
      <c r="P929" s="12"/>
      <c r="Q929" s="12"/>
      <c r="R929" s="12"/>
      <c r="S929" s="12"/>
      <c r="T929" s="12"/>
      <c r="U929" s="12"/>
      <c r="V929" s="12"/>
      <c r="W929" s="12"/>
      <c r="X929" s="12"/>
      <c r="Y929" s="12"/>
      <c r="Z929" s="12"/>
    </row>
    <row r="930" spans="1:26">
      <c r="A930" s="12"/>
      <c r="B930" s="12"/>
      <c r="C930" s="12"/>
      <c r="D930" s="12"/>
      <c r="E930" s="12"/>
      <c r="F930" s="12"/>
      <c r="G930" s="12"/>
      <c r="H930" s="12"/>
      <c r="I930" s="12"/>
      <c r="J930" s="12"/>
      <c r="K930" s="12"/>
      <c r="L930" s="12"/>
      <c r="M930" s="12"/>
      <c r="N930" s="12"/>
      <c r="O930" s="12"/>
      <c r="P930" s="12"/>
      <c r="Q930" s="12"/>
      <c r="R930" s="12"/>
      <c r="S930" s="12"/>
      <c r="T930" s="12"/>
      <c r="U930" s="12"/>
      <c r="V930" s="12"/>
      <c r="W930" s="12"/>
      <c r="X930" s="12"/>
      <c r="Y930" s="12"/>
      <c r="Z930" s="12"/>
    </row>
    <row r="931" spans="1:26">
      <c r="A931" s="12"/>
      <c r="B931" s="12"/>
      <c r="C931" s="12"/>
      <c r="D931" s="12"/>
      <c r="E931" s="12"/>
      <c r="F931" s="12"/>
      <c r="G931" s="12"/>
      <c r="H931" s="12"/>
      <c r="I931" s="12"/>
      <c r="J931" s="12"/>
      <c r="K931" s="12"/>
      <c r="L931" s="12"/>
      <c r="M931" s="12"/>
      <c r="N931" s="12"/>
      <c r="O931" s="12"/>
      <c r="P931" s="12"/>
      <c r="Q931" s="12"/>
      <c r="R931" s="12"/>
      <c r="S931" s="12"/>
      <c r="T931" s="12"/>
      <c r="U931" s="12"/>
      <c r="V931" s="12"/>
      <c r="W931" s="12"/>
      <c r="X931" s="12"/>
      <c r="Y931" s="12"/>
      <c r="Z931" s="12"/>
    </row>
    <row r="932" spans="1:26">
      <c r="A932" s="12"/>
      <c r="B932" s="12"/>
      <c r="C932" s="12"/>
      <c r="D932" s="12"/>
      <c r="E932" s="12"/>
      <c r="F932" s="12"/>
      <c r="G932" s="12"/>
      <c r="H932" s="12"/>
      <c r="I932" s="12"/>
      <c r="J932" s="12"/>
      <c r="K932" s="12"/>
      <c r="L932" s="12"/>
      <c r="M932" s="12"/>
      <c r="N932" s="12"/>
      <c r="O932" s="12"/>
      <c r="P932" s="12"/>
      <c r="Q932" s="12"/>
      <c r="R932" s="12"/>
      <c r="S932" s="12"/>
      <c r="T932" s="12"/>
      <c r="U932" s="12"/>
      <c r="V932" s="12"/>
      <c r="W932" s="12"/>
      <c r="X932" s="12"/>
      <c r="Y932" s="12"/>
      <c r="Z932" s="12"/>
    </row>
    <row r="933" spans="1:26">
      <c r="A933" s="12"/>
      <c r="B933" s="12"/>
      <c r="C933" s="12"/>
      <c r="D933" s="12"/>
      <c r="E933" s="12"/>
      <c r="F933" s="12"/>
      <c r="G933" s="12"/>
      <c r="H933" s="12"/>
      <c r="I933" s="12"/>
      <c r="J933" s="12"/>
      <c r="K933" s="12"/>
      <c r="L933" s="12"/>
      <c r="M933" s="12"/>
      <c r="N933" s="12"/>
      <c r="O933" s="12"/>
      <c r="P933" s="12"/>
      <c r="Q933" s="12"/>
      <c r="R933" s="12"/>
      <c r="S933" s="12"/>
      <c r="T933" s="12"/>
      <c r="U933" s="12"/>
      <c r="V933" s="12"/>
      <c r="W933" s="12"/>
      <c r="X933" s="12"/>
      <c r="Y933" s="12"/>
      <c r="Z933" s="12"/>
    </row>
    <row r="934" spans="1:26">
      <c r="A934" s="12"/>
      <c r="B934" s="12"/>
      <c r="C934" s="12"/>
      <c r="D934" s="12"/>
      <c r="E934" s="12"/>
      <c r="F934" s="12"/>
      <c r="G934" s="12"/>
      <c r="H934" s="12"/>
      <c r="I934" s="12"/>
      <c r="J934" s="12"/>
      <c r="K934" s="12"/>
      <c r="L934" s="12"/>
      <c r="M934" s="12"/>
      <c r="N934" s="12"/>
      <c r="O934" s="12"/>
      <c r="P934" s="12"/>
      <c r="Q934" s="12"/>
      <c r="R934" s="12"/>
      <c r="S934" s="12"/>
      <c r="T934" s="12"/>
      <c r="U934" s="12"/>
      <c r="V934" s="12"/>
      <c r="W934" s="12"/>
      <c r="X934" s="12"/>
      <c r="Y934" s="12"/>
      <c r="Z934" s="12"/>
    </row>
    <row r="935" spans="1:26">
      <c r="A935" s="12"/>
      <c r="B935" s="12"/>
      <c r="C935" s="12"/>
      <c r="D935" s="12"/>
      <c r="E935" s="12"/>
      <c r="F935" s="12"/>
      <c r="G935" s="12"/>
      <c r="H935" s="12"/>
      <c r="I935" s="12"/>
      <c r="J935" s="12"/>
      <c r="K935" s="12"/>
      <c r="L935" s="12"/>
      <c r="M935" s="12"/>
      <c r="N935" s="12"/>
      <c r="O935" s="12"/>
      <c r="P935" s="12"/>
      <c r="Q935" s="12"/>
      <c r="R935" s="12"/>
      <c r="S935" s="12"/>
      <c r="T935" s="12"/>
      <c r="U935" s="12"/>
      <c r="V935" s="12"/>
      <c r="W935" s="12"/>
      <c r="X935" s="12"/>
      <c r="Y935" s="12"/>
      <c r="Z935" s="12"/>
    </row>
    <row r="936" spans="1:26">
      <c r="A936" s="12"/>
      <c r="B936" s="12"/>
      <c r="C936" s="12"/>
      <c r="D936" s="12"/>
      <c r="E936" s="12"/>
      <c r="F936" s="12"/>
      <c r="G936" s="12"/>
      <c r="H936" s="12"/>
      <c r="I936" s="12"/>
      <c r="J936" s="12"/>
      <c r="K936" s="12"/>
      <c r="L936" s="12"/>
      <c r="M936" s="12"/>
      <c r="N936" s="12"/>
      <c r="O936" s="12"/>
      <c r="P936" s="12"/>
      <c r="Q936" s="12"/>
      <c r="R936" s="12"/>
      <c r="S936" s="12"/>
      <c r="T936" s="12"/>
      <c r="U936" s="12"/>
      <c r="V936" s="12"/>
      <c r="W936" s="12"/>
      <c r="X936" s="12"/>
      <c r="Y936" s="12"/>
      <c r="Z936" s="12"/>
    </row>
    <row r="937" spans="1:26">
      <c r="A937" s="12"/>
      <c r="B937" s="12"/>
      <c r="C937" s="12"/>
      <c r="D937" s="12"/>
      <c r="E937" s="12"/>
      <c r="F937" s="12"/>
      <c r="G937" s="12"/>
      <c r="H937" s="12"/>
      <c r="I937" s="12"/>
      <c r="J937" s="12"/>
      <c r="K937" s="12"/>
      <c r="L937" s="12"/>
      <c r="M937" s="12"/>
      <c r="N937" s="12"/>
      <c r="O937" s="12"/>
      <c r="P937" s="12"/>
      <c r="Q937" s="12"/>
      <c r="R937" s="12"/>
      <c r="S937" s="12"/>
      <c r="T937" s="12"/>
      <c r="U937" s="12"/>
      <c r="V937" s="12"/>
      <c r="W937" s="12"/>
      <c r="X937" s="12"/>
      <c r="Y937" s="12"/>
      <c r="Z937" s="12"/>
    </row>
    <row r="938" spans="1:26">
      <c r="A938" s="12"/>
      <c r="B938" s="12"/>
      <c r="C938" s="12"/>
      <c r="D938" s="12"/>
      <c r="E938" s="12"/>
      <c r="F938" s="12"/>
      <c r="G938" s="12"/>
      <c r="H938" s="12"/>
      <c r="I938" s="12"/>
      <c r="J938" s="12"/>
      <c r="K938" s="12"/>
      <c r="L938" s="12"/>
      <c r="M938" s="12"/>
      <c r="N938" s="12"/>
      <c r="O938" s="12"/>
      <c r="P938" s="12"/>
      <c r="Q938" s="12"/>
      <c r="R938" s="12"/>
      <c r="S938" s="12"/>
      <c r="T938" s="12"/>
      <c r="U938" s="12"/>
      <c r="V938" s="12"/>
      <c r="W938" s="12"/>
      <c r="X938" s="12"/>
      <c r="Y938" s="12"/>
      <c r="Z938" s="12"/>
    </row>
    <row r="939" spans="1:26">
      <c r="A939" s="12"/>
      <c r="B939" s="12"/>
      <c r="C939" s="12"/>
      <c r="D939" s="12"/>
      <c r="E939" s="12"/>
      <c r="F939" s="12"/>
      <c r="G939" s="12"/>
      <c r="H939" s="12"/>
      <c r="I939" s="12"/>
      <c r="J939" s="12"/>
      <c r="K939" s="12"/>
      <c r="L939" s="12"/>
      <c r="M939" s="12"/>
      <c r="N939" s="12"/>
      <c r="O939" s="12"/>
      <c r="P939" s="12"/>
      <c r="Q939" s="12"/>
      <c r="R939" s="12"/>
      <c r="S939" s="12"/>
      <c r="T939" s="12"/>
      <c r="U939" s="12"/>
      <c r="V939" s="12"/>
      <c r="W939" s="12"/>
      <c r="X939" s="12"/>
      <c r="Y939" s="12"/>
      <c r="Z939" s="12"/>
    </row>
    <row r="940" spans="1:26">
      <c r="A940" s="12"/>
      <c r="B940" s="12"/>
      <c r="C940" s="12"/>
      <c r="D940" s="12"/>
      <c r="E940" s="12"/>
      <c r="F940" s="12"/>
      <c r="G940" s="12"/>
      <c r="H940" s="12"/>
      <c r="I940" s="12"/>
      <c r="J940" s="12"/>
      <c r="K940" s="12"/>
      <c r="L940" s="12"/>
      <c r="M940" s="12"/>
      <c r="N940" s="12"/>
      <c r="O940" s="12"/>
      <c r="P940" s="12"/>
      <c r="Q940" s="12"/>
      <c r="R940" s="12"/>
      <c r="S940" s="12"/>
      <c r="T940" s="12"/>
      <c r="U940" s="12"/>
      <c r="V940" s="12"/>
      <c r="W940" s="12"/>
      <c r="X940" s="12"/>
      <c r="Y940" s="12"/>
      <c r="Z940" s="12"/>
    </row>
    <row r="941" spans="1:26">
      <c r="A941" s="12"/>
      <c r="B941" s="12"/>
      <c r="C941" s="12"/>
      <c r="D941" s="12"/>
      <c r="E941" s="12"/>
      <c r="F941" s="12"/>
      <c r="G941" s="12"/>
      <c r="H941" s="12"/>
      <c r="I941" s="12"/>
      <c r="J941" s="12"/>
      <c r="K941" s="12"/>
      <c r="L941" s="12"/>
      <c r="M941" s="12"/>
      <c r="N941" s="12"/>
      <c r="O941" s="12"/>
      <c r="P941" s="12"/>
      <c r="Q941" s="12"/>
      <c r="R941" s="12"/>
      <c r="S941" s="12"/>
      <c r="T941" s="12"/>
      <c r="U941" s="12"/>
      <c r="V941" s="12"/>
      <c r="W941" s="12"/>
      <c r="X941" s="12"/>
      <c r="Y941" s="12"/>
      <c r="Z941" s="12"/>
    </row>
    <row r="942" spans="1:26">
      <c r="A942" s="12"/>
      <c r="B942" s="12"/>
      <c r="C942" s="12"/>
      <c r="D942" s="12"/>
      <c r="E942" s="12"/>
      <c r="F942" s="12"/>
      <c r="G942" s="12"/>
      <c r="H942" s="12"/>
      <c r="I942" s="12"/>
      <c r="J942" s="12"/>
      <c r="K942" s="12"/>
      <c r="L942" s="12"/>
      <c r="M942" s="12"/>
      <c r="N942" s="12"/>
      <c r="O942" s="12"/>
      <c r="P942" s="12"/>
      <c r="Q942" s="12"/>
      <c r="R942" s="12"/>
      <c r="S942" s="12"/>
      <c r="T942" s="12"/>
      <c r="U942" s="12"/>
      <c r="V942" s="12"/>
      <c r="W942" s="12"/>
      <c r="X942" s="12"/>
      <c r="Y942" s="12"/>
      <c r="Z942" s="12"/>
    </row>
    <row r="943" spans="1:26">
      <c r="A943" s="12"/>
      <c r="B943" s="12"/>
      <c r="C943" s="12"/>
      <c r="D943" s="12"/>
      <c r="E943" s="12"/>
      <c r="F943" s="12"/>
      <c r="G943" s="12"/>
      <c r="H943" s="12"/>
      <c r="I943" s="12"/>
      <c r="J943" s="12"/>
      <c r="K943" s="12"/>
      <c r="L943" s="12"/>
      <c r="M943" s="12"/>
      <c r="N943" s="12"/>
      <c r="O943" s="12"/>
      <c r="P943" s="12"/>
      <c r="Q943" s="12"/>
      <c r="R943" s="12"/>
      <c r="S943" s="12"/>
      <c r="T943" s="12"/>
      <c r="U943" s="12"/>
      <c r="V943" s="12"/>
      <c r="W943" s="12"/>
      <c r="X943" s="12"/>
      <c r="Y943" s="12"/>
      <c r="Z943" s="12"/>
    </row>
    <row r="944" spans="1:26">
      <c r="A944" s="12"/>
      <c r="B944" s="12"/>
      <c r="C944" s="12"/>
      <c r="D944" s="12"/>
      <c r="E944" s="12"/>
      <c r="F944" s="12"/>
      <c r="G944" s="12"/>
      <c r="H944" s="12"/>
      <c r="I944" s="12"/>
      <c r="J944" s="12"/>
      <c r="K944" s="12"/>
      <c r="L944" s="12"/>
      <c r="M944" s="12"/>
      <c r="N944" s="12"/>
      <c r="O944" s="12"/>
      <c r="P944" s="12"/>
      <c r="Q944" s="12"/>
      <c r="R944" s="12"/>
      <c r="S944" s="12"/>
      <c r="T944" s="12"/>
      <c r="U944" s="12"/>
      <c r="V944" s="12"/>
      <c r="W944" s="12"/>
      <c r="X944" s="12"/>
      <c r="Y944" s="12"/>
      <c r="Z944" s="12"/>
    </row>
    <row r="945" spans="1:26">
      <c r="A945" s="12"/>
      <c r="B945" s="12"/>
      <c r="C945" s="12"/>
      <c r="D945" s="12"/>
      <c r="E945" s="12"/>
      <c r="F945" s="12"/>
      <c r="G945" s="12"/>
      <c r="H945" s="12"/>
      <c r="I945" s="12"/>
      <c r="J945" s="12"/>
      <c r="K945" s="12"/>
      <c r="L945" s="12"/>
      <c r="M945" s="12"/>
      <c r="N945" s="12"/>
      <c r="O945" s="12"/>
      <c r="P945" s="12"/>
      <c r="Q945" s="12"/>
      <c r="R945" s="12"/>
      <c r="S945" s="12"/>
      <c r="T945" s="12"/>
      <c r="U945" s="12"/>
      <c r="V945" s="12"/>
      <c r="W945" s="12"/>
      <c r="X945" s="12"/>
      <c r="Y945" s="12"/>
      <c r="Z945" s="12"/>
    </row>
    <row r="946" spans="1:26">
      <c r="A946" s="12"/>
      <c r="B946" s="12"/>
      <c r="C946" s="12"/>
      <c r="D946" s="12"/>
      <c r="E946" s="12"/>
      <c r="F946" s="12"/>
      <c r="G946" s="12"/>
      <c r="H946" s="12"/>
      <c r="I946" s="12"/>
      <c r="J946" s="12"/>
      <c r="K946" s="12"/>
      <c r="L946" s="12"/>
      <c r="M946" s="12"/>
      <c r="N946" s="12"/>
      <c r="O946" s="12"/>
      <c r="P946" s="12"/>
      <c r="Q946" s="12"/>
      <c r="R946" s="12"/>
      <c r="S946" s="12"/>
      <c r="T946" s="12"/>
      <c r="U946" s="12"/>
      <c r="V946" s="12"/>
      <c r="W946" s="12"/>
      <c r="X946" s="12"/>
      <c r="Y946" s="12"/>
      <c r="Z946" s="12"/>
    </row>
    <row r="947" spans="1:26">
      <c r="A947" s="12"/>
      <c r="B947" s="12"/>
      <c r="C947" s="12"/>
      <c r="D947" s="12"/>
      <c r="E947" s="12"/>
      <c r="F947" s="12"/>
      <c r="G947" s="12"/>
      <c r="H947" s="12"/>
      <c r="I947" s="12"/>
      <c r="J947" s="12"/>
      <c r="K947" s="12"/>
      <c r="L947" s="12"/>
      <c r="M947" s="12"/>
      <c r="N947" s="12"/>
      <c r="O947" s="12"/>
      <c r="P947" s="12"/>
      <c r="Q947" s="12"/>
      <c r="R947" s="12"/>
      <c r="S947" s="12"/>
      <c r="T947" s="12"/>
      <c r="U947" s="12"/>
      <c r="V947" s="12"/>
      <c r="W947" s="12"/>
      <c r="X947" s="12"/>
      <c r="Y947" s="12"/>
      <c r="Z947" s="12"/>
    </row>
    <row r="948" spans="1:26">
      <c r="A948" s="12"/>
      <c r="B948" s="12"/>
      <c r="C948" s="12"/>
      <c r="D948" s="12"/>
      <c r="E948" s="12"/>
      <c r="F948" s="12"/>
      <c r="G948" s="12"/>
      <c r="H948" s="12"/>
      <c r="I948" s="12"/>
      <c r="J948" s="12"/>
      <c r="K948" s="12"/>
      <c r="L948" s="12"/>
      <c r="M948" s="12"/>
      <c r="N948" s="12"/>
      <c r="O948" s="12"/>
      <c r="P948" s="12"/>
      <c r="Q948" s="12"/>
      <c r="R948" s="12"/>
      <c r="S948" s="12"/>
      <c r="T948" s="12"/>
      <c r="U948" s="12"/>
      <c r="V948" s="12"/>
      <c r="W948" s="12"/>
      <c r="X948" s="12"/>
      <c r="Y948" s="12"/>
      <c r="Z948" s="12"/>
    </row>
    <row r="949" spans="1:26">
      <c r="A949" s="12"/>
      <c r="B949" s="12"/>
      <c r="C949" s="12"/>
      <c r="D949" s="12"/>
      <c r="E949" s="12"/>
      <c r="F949" s="12"/>
      <c r="G949" s="12"/>
      <c r="H949" s="12"/>
      <c r="I949" s="12"/>
      <c r="J949" s="12"/>
      <c r="K949" s="12"/>
      <c r="L949" s="12"/>
      <c r="M949" s="12"/>
      <c r="N949" s="12"/>
      <c r="O949" s="12"/>
      <c r="P949" s="12"/>
      <c r="Q949" s="12"/>
      <c r="R949" s="12"/>
      <c r="S949" s="12"/>
      <c r="T949" s="12"/>
      <c r="U949" s="12"/>
      <c r="V949" s="12"/>
      <c r="W949" s="12"/>
      <c r="X949" s="12"/>
      <c r="Y949" s="12"/>
      <c r="Z949" s="12"/>
    </row>
    <row r="950" spans="1:26">
      <c r="A950" s="12"/>
      <c r="B950" s="12"/>
      <c r="C950" s="12"/>
      <c r="D950" s="12"/>
      <c r="E950" s="12"/>
      <c r="F950" s="12"/>
      <c r="G950" s="12"/>
      <c r="H950" s="12"/>
      <c r="I950" s="12"/>
      <c r="J950" s="12"/>
      <c r="K950" s="12"/>
      <c r="L950" s="12"/>
      <c r="M950" s="12"/>
      <c r="N950" s="12"/>
      <c r="O950" s="12"/>
      <c r="P950" s="12"/>
      <c r="Q950" s="12"/>
      <c r="R950" s="12"/>
      <c r="S950" s="12"/>
      <c r="T950" s="12"/>
      <c r="U950" s="12"/>
      <c r="V950" s="12"/>
      <c r="W950" s="12"/>
      <c r="X950" s="12"/>
      <c r="Y950" s="12"/>
      <c r="Z950" s="12"/>
    </row>
    <row r="951" spans="1:26">
      <c r="A951" s="12"/>
      <c r="B951" s="12"/>
      <c r="C951" s="12"/>
      <c r="D951" s="12"/>
      <c r="E951" s="12"/>
      <c r="F951" s="12"/>
      <c r="G951" s="12"/>
      <c r="H951" s="12"/>
      <c r="I951" s="12"/>
      <c r="J951" s="12"/>
      <c r="K951" s="12"/>
      <c r="L951" s="12"/>
      <c r="M951" s="12"/>
      <c r="N951" s="12"/>
      <c r="O951" s="12"/>
      <c r="P951" s="12"/>
      <c r="Q951" s="12"/>
      <c r="R951" s="12"/>
      <c r="S951" s="12"/>
      <c r="T951" s="12"/>
      <c r="U951" s="12"/>
      <c r="V951" s="12"/>
      <c r="W951" s="12"/>
      <c r="X951" s="12"/>
      <c r="Y951" s="12"/>
      <c r="Z951" s="12"/>
    </row>
    <row r="952" spans="1:26">
      <c r="A952" s="12"/>
      <c r="B952" s="12"/>
      <c r="C952" s="12"/>
      <c r="D952" s="12"/>
      <c r="E952" s="12"/>
      <c r="F952" s="12"/>
      <c r="G952" s="12"/>
      <c r="H952" s="12"/>
      <c r="I952" s="12"/>
      <c r="J952" s="12"/>
      <c r="K952" s="12"/>
      <c r="L952" s="12"/>
      <c r="M952" s="12"/>
      <c r="N952" s="12"/>
      <c r="O952" s="12"/>
      <c r="P952" s="12"/>
      <c r="Q952" s="12"/>
      <c r="R952" s="12"/>
      <c r="S952" s="12"/>
      <c r="T952" s="12"/>
      <c r="U952" s="12"/>
      <c r="V952" s="12"/>
      <c r="W952" s="12"/>
      <c r="X952" s="12"/>
      <c r="Y952" s="12"/>
      <c r="Z952" s="12"/>
    </row>
    <row r="953" spans="1:26">
      <c r="A953" s="12"/>
      <c r="B953" s="12"/>
      <c r="C953" s="12"/>
      <c r="D953" s="12"/>
      <c r="E953" s="12"/>
      <c r="F953" s="12"/>
      <c r="G953" s="12"/>
      <c r="H953" s="12"/>
      <c r="I953" s="12"/>
      <c r="J953" s="12"/>
      <c r="K953" s="12"/>
      <c r="L953" s="12"/>
      <c r="M953" s="12"/>
      <c r="N953" s="12"/>
      <c r="O953" s="12"/>
      <c r="P953" s="12"/>
      <c r="Q953" s="12"/>
      <c r="R953" s="12"/>
      <c r="S953" s="12"/>
      <c r="T953" s="12"/>
      <c r="U953" s="12"/>
      <c r="V953" s="12"/>
      <c r="W953" s="12"/>
      <c r="X953" s="12"/>
      <c r="Y953" s="12"/>
      <c r="Z953" s="12"/>
    </row>
    <row r="954" spans="1:26">
      <c r="A954" s="12"/>
      <c r="B954" s="12"/>
      <c r="C954" s="12"/>
      <c r="D954" s="12"/>
      <c r="E954" s="12"/>
      <c r="F954" s="12"/>
      <c r="G954" s="12"/>
      <c r="H954" s="12"/>
      <c r="I954" s="12"/>
      <c r="J954" s="12"/>
      <c r="K954" s="12"/>
      <c r="L954" s="12"/>
      <c r="M954" s="12"/>
      <c r="N954" s="12"/>
      <c r="O954" s="12"/>
      <c r="P954" s="12"/>
      <c r="Q954" s="12"/>
      <c r="R954" s="12"/>
      <c r="S954" s="12"/>
      <c r="T954" s="12"/>
      <c r="U954" s="12"/>
      <c r="V954" s="12"/>
      <c r="W954" s="12"/>
      <c r="X954" s="12"/>
      <c r="Y954" s="12"/>
      <c r="Z954" s="12"/>
    </row>
    <row r="955" spans="1:26">
      <c r="A955" s="12"/>
      <c r="B955" s="12"/>
      <c r="C955" s="12"/>
      <c r="D955" s="12"/>
      <c r="E955" s="12"/>
      <c r="F955" s="12"/>
      <c r="G955" s="12"/>
      <c r="H955" s="12"/>
      <c r="I955" s="12"/>
      <c r="J955" s="12"/>
      <c r="K955" s="12"/>
      <c r="L955" s="12"/>
      <c r="M955" s="12"/>
      <c r="N955" s="12"/>
      <c r="O955" s="12"/>
      <c r="P955" s="12"/>
      <c r="Q955" s="12"/>
      <c r="R955" s="12"/>
      <c r="S955" s="12"/>
      <c r="T955" s="12"/>
      <c r="U955" s="12"/>
      <c r="V955" s="12"/>
      <c r="W955" s="12"/>
      <c r="X955" s="12"/>
      <c r="Y955" s="12"/>
      <c r="Z955" s="12"/>
    </row>
    <row r="956" spans="1:26">
      <c r="A956" s="12"/>
      <c r="B956" s="12"/>
      <c r="C956" s="12"/>
      <c r="D956" s="12"/>
      <c r="E956" s="12"/>
      <c r="F956" s="12"/>
      <c r="G956" s="12"/>
      <c r="H956" s="12"/>
      <c r="I956" s="12"/>
      <c r="J956" s="12"/>
      <c r="K956" s="12"/>
      <c r="L956" s="12"/>
      <c r="M956" s="12"/>
      <c r="N956" s="12"/>
      <c r="O956" s="12"/>
      <c r="P956" s="12"/>
      <c r="Q956" s="12"/>
      <c r="R956" s="12"/>
      <c r="S956" s="12"/>
      <c r="T956" s="12"/>
      <c r="U956" s="12"/>
      <c r="V956" s="12"/>
      <c r="W956" s="12"/>
      <c r="X956" s="12"/>
      <c r="Y956" s="12"/>
      <c r="Z956" s="12"/>
    </row>
    <row r="957" spans="1:26">
      <c r="A957" s="12"/>
      <c r="B957" s="12"/>
      <c r="C957" s="12"/>
      <c r="D957" s="12"/>
      <c r="E957" s="12"/>
      <c r="F957" s="12"/>
      <c r="G957" s="12"/>
      <c r="H957" s="12"/>
      <c r="I957" s="12"/>
      <c r="J957" s="12"/>
      <c r="K957" s="12"/>
      <c r="L957" s="12"/>
      <c r="M957" s="12"/>
      <c r="N957" s="12"/>
      <c r="O957" s="12"/>
      <c r="P957" s="12"/>
      <c r="Q957" s="12"/>
      <c r="R957" s="12"/>
      <c r="S957" s="12"/>
      <c r="T957" s="12"/>
      <c r="U957" s="12"/>
      <c r="V957" s="12"/>
      <c r="W957" s="12"/>
      <c r="X957" s="12"/>
      <c r="Y957" s="12"/>
      <c r="Z957" s="12"/>
    </row>
    <row r="958" spans="1:26">
      <c r="A958" s="12"/>
      <c r="B958" s="12"/>
      <c r="C958" s="12"/>
      <c r="D958" s="12"/>
      <c r="E958" s="12"/>
      <c r="F958" s="12"/>
      <c r="G958" s="12"/>
      <c r="H958" s="12"/>
      <c r="I958" s="12"/>
      <c r="J958" s="12"/>
      <c r="K958" s="12"/>
      <c r="L958" s="12"/>
      <c r="M958" s="12"/>
      <c r="N958" s="12"/>
      <c r="O958" s="12"/>
      <c r="P958" s="12"/>
      <c r="Q958" s="12"/>
      <c r="R958" s="12"/>
      <c r="S958" s="12"/>
      <c r="T958" s="12"/>
      <c r="U958" s="12"/>
      <c r="V958" s="12"/>
      <c r="W958" s="12"/>
      <c r="X958" s="12"/>
      <c r="Y958" s="12"/>
      <c r="Z958" s="12"/>
    </row>
    <row r="959" spans="1:26">
      <c r="A959" s="12"/>
      <c r="B959" s="12"/>
      <c r="C959" s="12"/>
      <c r="D959" s="12"/>
      <c r="E959" s="12"/>
      <c r="F959" s="12"/>
      <c r="G959" s="12"/>
      <c r="H959" s="12"/>
      <c r="I959" s="12"/>
      <c r="J959" s="12"/>
      <c r="K959" s="12"/>
      <c r="L959" s="12"/>
      <c r="M959" s="12"/>
      <c r="N959" s="12"/>
      <c r="O959" s="12"/>
      <c r="P959" s="12"/>
      <c r="Q959" s="12"/>
      <c r="R959" s="12"/>
      <c r="S959" s="12"/>
      <c r="T959" s="12"/>
      <c r="U959" s="12"/>
      <c r="V959" s="12"/>
      <c r="W959" s="12"/>
      <c r="X959" s="12"/>
      <c r="Y959" s="12"/>
      <c r="Z959" s="12"/>
    </row>
    <row r="960" spans="1:26">
      <c r="A960" s="12"/>
      <c r="B960" s="12"/>
      <c r="C960" s="12"/>
      <c r="D960" s="12"/>
      <c r="E960" s="12"/>
      <c r="F960" s="12"/>
      <c r="G960" s="12"/>
      <c r="H960" s="12"/>
      <c r="I960" s="12"/>
      <c r="J960" s="12"/>
      <c r="K960" s="12"/>
      <c r="L960" s="12"/>
      <c r="M960" s="12"/>
      <c r="N960" s="12"/>
      <c r="O960" s="12"/>
      <c r="P960" s="12"/>
      <c r="Q960" s="12"/>
      <c r="R960" s="12"/>
      <c r="S960" s="12"/>
      <c r="T960" s="12"/>
      <c r="U960" s="12"/>
      <c r="V960" s="12"/>
      <c r="W960" s="12"/>
      <c r="X960" s="12"/>
      <c r="Y960" s="12"/>
      <c r="Z960" s="12"/>
    </row>
    <row r="961" spans="1:26">
      <c r="A961" s="12"/>
      <c r="B961" s="12"/>
      <c r="C961" s="12"/>
      <c r="D961" s="12"/>
      <c r="E961" s="12"/>
      <c r="F961" s="12"/>
      <c r="G961" s="12"/>
      <c r="H961" s="12"/>
      <c r="I961" s="12"/>
      <c r="J961" s="12"/>
      <c r="K961" s="12"/>
      <c r="L961" s="12"/>
      <c r="M961" s="12"/>
      <c r="N961" s="12"/>
      <c r="O961" s="12"/>
      <c r="P961" s="12"/>
      <c r="Q961" s="12"/>
      <c r="R961" s="12"/>
      <c r="S961" s="12"/>
      <c r="T961" s="12"/>
      <c r="U961" s="12"/>
      <c r="V961" s="12"/>
      <c r="W961" s="12"/>
      <c r="X961" s="12"/>
      <c r="Y961" s="12"/>
      <c r="Z961" s="12"/>
    </row>
    <row r="962" spans="1:26">
      <c r="A962" s="12"/>
      <c r="B962" s="12"/>
      <c r="C962" s="12"/>
      <c r="D962" s="12"/>
      <c r="E962" s="12"/>
      <c r="F962" s="12"/>
      <c r="G962" s="12"/>
      <c r="H962" s="12"/>
      <c r="I962" s="12"/>
      <c r="J962" s="12"/>
      <c r="K962" s="12"/>
      <c r="L962" s="12"/>
      <c r="M962" s="12"/>
      <c r="N962" s="12"/>
      <c r="O962" s="12"/>
      <c r="P962" s="12"/>
      <c r="Q962" s="12"/>
      <c r="R962" s="12"/>
      <c r="S962" s="12"/>
      <c r="T962" s="12"/>
      <c r="U962" s="12"/>
      <c r="V962" s="12"/>
      <c r="W962" s="12"/>
      <c r="X962" s="12"/>
      <c r="Y962" s="12"/>
      <c r="Z962" s="12"/>
    </row>
    <row r="963" spans="1:26">
      <c r="A963" s="12"/>
      <c r="B963" s="12"/>
      <c r="C963" s="12"/>
      <c r="D963" s="12"/>
      <c r="E963" s="12"/>
      <c r="F963" s="12"/>
      <c r="G963" s="12"/>
      <c r="H963" s="12"/>
      <c r="I963" s="12"/>
      <c r="J963" s="12"/>
      <c r="K963" s="12"/>
      <c r="L963" s="12"/>
      <c r="M963" s="12"/>
      <c r="N963" s="12"/>
      <c r="O963" s="12"/>
      <c r="P963" s="12"/>
      <c r="Q963" s="12"/>
      <c r="R963" s="12"/>
      <c r="S963" s="12"/>
      <c r="T963" s="12"/>
      <c r="U963" s="12"/>
      <c r="V963" s="12"/>
      <c r="W963" s="12"/>
      <c r="X963" s="12"/>
      <c r="Y963" s="12"/>
      <c r="Z963" s="12"/>
    </row>
    <row r="964" spans="1:26">
      <c r="A964" s="12"/>
      <c r="B964" s="12"/>
      <c r="C964" s="12"/>
      <c r="D964" s="12"/>
      <c r="E964" s="12"/>
      <c r="F964" s="12"/>
      <c r="G964" s="12"/>
      <c r="H964" s="12"/>
      <c r="I964" s="12"/>
      <c r="J964" s="12"/>
      <c r="K964" s="12"/>
      <c r="L964" s="12"/>
      <c r="M964" s="12"/>
      <c r="N964" s="12"/>
      <c r="O964" s="12"/>
      <c r="P964" s="12"/>
      <c r="Q964" s="12"/>
      <c r="R964" s="12"/>
      <c r="S964" s="12"/>
      <c r="T964" s="12"/>
      <c r="U964" s="12"/>
      <c r="V964" s="12"/>
      <c r="W964" s="12"/>
      <c r="X964" s="12"/>
      <c r="Y964" s="12"/>
      <c r="Z964" s="12"/>
    </row>
    <row r="965" spans="1:26">
      <c r="A965" s="12"/>
      <c r="B965" s="12"/>
      <c r="C965" s="12"/>
      <c r="D965" s="12"/>
      <c r="E965" s="12"/>
      <c r="F965" s="12"/>
      <c r="G965" s="12"/>
      <c r="H965" s="12"/>
      <c r="I965" s="12"/>
      <c r="J965" s="12"/>
      <c r="K965" s="12"/>
      <c r="L965" s="12"/>
      <c r="M965" s="12"/>
      <c r="N965" s="12"/>
      <c r="O965" s="12"/>
      <c r="P965" s="12"/>
      <c r="Q965" s="12"/>
      <c r="R965" s="12"/>
      <c r="S965" s="12"/>
      <c r="T965" s="12"/>
      <c r="U965" s="12"/>
      <c r="V965" s="12"/>
      <c r="W965" s="12"/>
      <c r="X965" s="12"/>
      <c r="Y965" s="12"/>
      <c r="Z965" s="12"/>
    </row>
    <row r="966" spans="1:26">
      <c r="A966" s="12"/>
      <c r="B966" s="12"/>
      <c r="C966" s="12"/>
      <c r="D966" s="12"/>
      <c r="E966" s="12"/>
      <c r="F966" s="12"/>
      <c r="G966" s="12"/>
      <c r="H966" s="12"/>
      <c r="I966" s="12"/>
      <c r="J966" s="12"/>
      <c r="K966" s="12"/>
      <c r="L966" s="12"/>
      <c r="M966" s="12"/>
      <c r="N966" s="12"/>
      <c r="O966" s="12"/>
      <c r="P966" s="12"/>
      <c r="Q966" s="12"/>
      <c r="R966" s="12"/>
      <c r="S966" s="12"/>
      <c r="T966" s="12"/>
      <c r="U966" s="12"/>
      <c r="V966" s="12"/>
      <c r="W966" s="12"/>
      <c r="X966" s="12"/>
      <c r="Y966" s="12"/>
      <c r="Z966" s="12"/>
    </row>
    <row r="967" spans="1:26">
      <c r="A967" s="12"/>
      <c r="B967" s="12"/>
      <c r="C967" s="12"/>
      <c r="D967" s="12"/>
      <c r="E967" s="12"/>
      <c r="F967" s="12"/>
      <c r="G967" s="12"/>
      <c r="H967" s="12"/>
      <c r="I967" s="12"/>
      <c r="J967" s="12"/>
      <c r="K967" s="12"/>
      <c r="L967" s="12"/>
      <c r="M967" s="12"/>
      <c r="N967" s="12"/>
      <c r="O967" s="12"/>
      <c r="P967" s="12"/>
      <c r="Q967" s="12"/>
      <c r="R967" s="12"/>
      <c r="S967" s="12"/>
      <c r="T967" s="12"/>
      <c r="U967" s="12"/>
      <c r="V967" s="12"/>
      <c r="W967" s="12"/>
      <c r="X967" s="12"/>
      <c r="Y967" s="12"/>
      <c r="Z967" s="12"/>
    </row>
    <row r="968" spans="1:26">
      <c r="A968" s="12"/>
      <c r="B968" s="12"/>
      <c r="C968" s="12"/>
      <c r="D968" s="12"/>
      <c r="E968" s="12"/>
      <c r="F968" s="12"/>
      <c r="G968" s="12"/>
      <c r="H968" s="12"/>
      <c r="I968" s="12"/>
      <c r="J968" s="12"/>
      <c r="K968" s="12"/>
      <c r="L968" s="12"/>
      <c r="M968" s="12"/>
      <c r="N968" s="12"/>
      <c r="O968" s="12"/>
      <c r="P968" s="12"/>
      <c r="Q968" s="12"/>
      <c r="R968" s="12"/>
      <c r="S968" s="12"/>
      <c r="T968" s="12"/>
      <c r="U968" s="12"/>
      <c r="V968" s="12"/>
      <c r="W968" s="12"/>
      <c r="X968" s="12"/>
      <c r="Y968" s="12"/>
      <c r="Z968" s="12"/>
    </row>
    <row r="969" spans="1:26">
      <c r="A969" s="12"/>
      <c r="B969" s="12"/>
      <c r="C969" s="12"/>
      <c r="D969" s="12"/>
      <c r="E969" s="12"/>
      <c r="F969" s="12"/>
      <c r="G969" s="12"/>
      <c r="H969" s="12"/>
      <c r="I969" s="12"/>
      <c r="J969" s="12"/>
      <c r="K969" s="12"/>
      <c r="L969" s="12"/>
      <c r="M969" s="12"/>
      <c r="N969" s="12"/>
      <c r="O969" s="12"/>
      <c r="P969" s="12"/>
      <c r="Q969" s="12"/>
      <c r="R969" s="12"/>
      <c r="S969" s="12"/>
      <c r="T969" s="12"/>
      <c r="U969" s="12"/>
      <c r="V969" s="12"/>
      <c r="W969" s="12"/>
      <c r="X969" s="12"/>
      <c r="Y969" s="12"/>
      <c r="Z969" s="12"/>
    </row>
    <row r="970" spans="1:26">
      <c r="A970" s="12"/>
      <c r="B970" s="12"/>
      <c r="C970" s="12"/>
      <c r="D970" s="12"/>
      <c r="E970" s="12"/>
      <c r="F970" s="12"/>
      <c r="G970" s="12"/>
      <c r="H970" s="12"/>
      <c r="I970" s="12"/>
      <c r="J970" s="12"/>
      <c r="K970" s="12"/>
      <c r="L970" s="12"/>
      <c r="M970" s="12"/>
      <c r="N970" s="12"/>
      <c r="O970" s="12"/>
      <c r="P970" s="12"/>
      <c r="Q970" s="12"/>
      <c r="R970" s="12"/>
      <c r="S970" s="12"/>
      <c r="T970" s="12"/>
      <c r="U970" s="12"/>
      <c r="V970" s="12"/>
      <c r="W970" s="12"/>
      <c r="X970" s="12"/>
      <c r="Y970" s="12"/>
      <c r="Z970" s="12"/>
    </row>
    <row r="971" spans="1:26">
      <c r="A971" s="12"/>
      <c r="B971" s="12"/>
      <c r="C971" s="12"/>
      <c r="D971" s="12"/>
      <c r="E971" s="12"/>
      <c r="F971" s="12"/>
      <c r="G971" s="12"/>
      <c r="H971" s="12"/>
      <c r="I971" s="12"/>
      <c r="J971" s="12"/>
      <c r="K971" s="12"/>
      <c r="L971" s="12"/>
      <c r="M971" s="12"/>
      <c r="N971" s="12"/>
      <c r="O971" s="12"/>
      <c r="P971" s="12"/>
      <c r="Q971" s="12"/>
      <c r="R971" s="12"/>
      <c r="S971" s="12"/>
      <c r="T971" s="12"/>
      <c r="U971" s="12"/>
      <c r="V971" s="12"/>
      <c r="W971" s="12"/>
      <c r="X971" s="12"/>
      <c r="Y971" s="12"/>
      <c r="Z971" s="12"/>
    </row>
    <row r="972" spans="1:26">
      <c r="A972" s="12"/>
      <c r="B972" s="12"/>
      <c r="C972" s="12"/>
      <c r="D972" s="12"/>
      <c r="E972" s="12"/>
      <c r="F972" s="12"/>
      <c r="G972" s="12"/>
      <c r="H972" s="12"/>
      <c r="I972" s="12"/>
      <c r="J972" s="12"/>
      <c r="K972" s="12"/>
      <c r="L972" s="12"/>
      <c r="M972" s="12"/>
      <c r="N972" s="12"/>
      <c r="O972" s="12"/>
      <c r="P972" s="12"/>
      <c r="Q972" s="12"/>
      <c r="R972" s="12"/>
      <c r="S972" s="12"/>
      <c r="T972" s="12"/>
      <c r="U972" s="12"/>
      <c r="V972" s="12"/>
      <c r="W972" s="12"/>
      <c r="X972" s="12"/>
      <c r="Y972" s="12"/>
      <c r="Z972" s="12"/>
    </row>
    <row r="973" spans="1:26">
      <c r="A973" s="12"/>
      <c r="B973" s="12"/>
      <c r="C973" s="12"/>
      <c r="D973" s="12"/>
      <c r="E973" s="12"/>
      <c r="F973" s="12"/>
      <c r="G973" s="12"/>
      <c r="H973" s="12"/>
      <c r="I973" s="12"/>
      <c r="J973" s="12"/>
      <c r="K973" s="12"/>
      <c r="L973" s="12"/>
      <c r="M973" s="12"/>
      <c r="N973" s="12"/>
      <c r="O973" s="12"/>
      <c r="P973" s="12"/>
      <c r="Q973" s="12"/>
      <c r="R973" s="12"/>
      <c r="S973" s="12"/>
      <c r="T973" s="12"/>
      <c r="U973" s="12"/>
      <c r="V973" s="12"/>
      <c r="W973" s="12"/>
      <c r="X973" s="12"/>
      <c r="Y973" s="12"/>
      <c r="Z973" s="12"/>
    </row>
    <row r="974" spans="1:26">
      <c r="A974" s="12"/>
      <c r="B974" s="12"/>
      <c r="C974" s="12"/>
      <c r="D974" s="12"/>
      <c r="E974" s="12"/>
      <c r="F974" s="12"/>
      <c r="G974" s="12"/>
      <c r="H974" s="12"/>
      <c r="I974" s="12"/>
      <c r="J974" s="12"/>
      <c r="K974" s="12"/>
      <c r="L974" s="12"/>
      <c r="M974" s="12"/>
      <c r="N974" s="12"/>
      <c r="O974" s="12"/>
      <c r="P974" s="12"/>
      <c r="Q974" s="12"/>
      <c r="R974" s="12"/>
      <c r="S974" s="12"/>
      <c r="T974" s="12"/>
      <c r="U974" s="12"/>
      <c r="V974" s="12"/>
      <c r="W974" s="12"/>
      <c r="X974" s="12"/>
      <c r="Y974" s="12"/>
      <c r="Z974" s="12"/>
    </row>
    <row r="975" spans="1:26">
      <c r="A975" s="12"/>
      <c r="B975" s="12"/>
      <c r="C975" s="12"/>
      <c r="D975" s="12"/>
      <c r="E975" s="12"/>
      <c r="F975" s="12"/>
      <c r="G975" s="12"/>
      <c r="H975" s="12"/>
      <c r="I975" s="12"/>
      <c r="J975" s="12"/>
      <c r="K975" s="12"/>
      <c r="L975" s="12"/>
      <c r="M975" s="12"/>
      <c r="N975" s="12"/>
      <c r="O975" s="12"/>
      <c r="P975" s="12"/>
      <c r="Q975" s="12"/>
      <c r="R975" s="12"/>
      <c r="S975" s="12"/>
      <c r="T975" s="12"/>
      <c r="U975" s="12"/>
      <c r="V975" s="12"/>
      <c r="W975" s="12"/>
      <c r="X975" s="12"/>
      <c r="Y975" s="12"/>
      <c r="Z975" s="12"/>
    </row>
    <row r="976" spans="1:26">
      <c r="A976" s="12"/>
      <c r="B976" s="12"/>
      <c r="C976" s="12"/>
      <c r="D976" s="12"/>
      <c r="E976" s="12"/>
      <c r="F976" s="12"/>
      <c r="G976" s="12"/>
      <c r="H976" s="12"/>
      <c r="I976" s="12"/>
      <c r="J976" s="12"/>
      <c r="K976" s="12"/>
      <c r="L976" s="12"/>
      <c r="M976" s="12"/>
      <c r="N976" s="12"/>
      <c r="O976" s="12"/>
      <c r="P976" s="12"/>
      <c r="Q976" s="12"/>
      <c r="R976" s="12"/>
      <c r="S976" s="12"/>
      <c r="T976" s="12"/>
      <c r="U976" s="12"/>
      <c r="V976" s="12"/>
      <c r="W976" s="12"/>
      <c r="X976" s="12"/>
      <c r="Y976" s="12"/>
      <c r="Z976" s="12"/>
    </row>
    <row r="977" spans="1:26">
      <c r="A977" s="12"/>
      <c r="B977" s="12"/>
      <c r="C977" s="12"/>
      <c r="D977" s="12"/>
      <c r="E977" s="12"/>
      <c r="F977" s="12"/>
      <c r="G977" s="12"/>
      <c r="H977" s="12"/>
      <c r="I977" s="12"/>
      <c r="J977" s="12"/>
      <c r="K977" s="12"/>
      <c r="L977" s="12"/>
      <c r="M977" s="12"/>
      <c r="N977" s="12"/>
      <c r="O977" s="12"/>
      <c r="P977" s="12"/>
      <c r="Q977" s="12"/>
      <c r="R977" s="12"/>
      <c r="S977" s="12"/>
      <c r="T977" s="12"/>
      <c r="U977" s="12"/>
      <c r="V977" s="12"/>
      <c r="W977" s="12"/>
      <c r="X977" s="12"/>
      <c r="Y977" s="12"/>
      <c r="Z977" s="12"/>
    </row>
    <row r="978" spans="1:26">
      <c r="A978" s="12"/>
      <c r="B978" s="12"/>
      <c r="C978" s="12"/>
      <c r="D978" s="12"/>
      <c r="E978" s="12"/>
      <c r="F978" s="12"/>
      <c r="G978" s="12"/>
      <c r="H978" s="12"/>
      <c r="I978" s="12"/>
      <c r="J978" s="12"/>
      <c r="K978" s="12"/>
      <c r="L978" s="12"/>
      <c r="M978" s="12"/>
      <c r="N978" s="12"/>
      <c r="O978" s="12"/>
      <c r="P978" s="12"/>
      <c r="Q978" s="12"/>
      <c r="R978" s="12"/>
      <c r="S978" s="12"/>
      <c r="T978" s="12"/>
      <c r="U978" s="12"/>
      <c r="V978" s="12"/>
      <c r="W978" s="12"/>
      <c r="X978" s="12"/>
      <c r="Y978" s="12"/>
      <c r="Z978" s="12"/>
    </row>
    <row r="979" spans="1:26">
      <c r="A979" s="12"/>
      <c r="B979" s="12"/>
      <c r="C979" s="12"/>
      <c r="D979" s="12"/>
      <c r="E979" s="12"/>
      <c r="F979" s="12"/>
      <c r="G979" s="12"/>
      <c r="H979" s="12"/>
      <c r="I979" s="12"/>
      <c r="J979" s="12"/>
      <c r="K979" s="12"/>
      <c r="L979" s="12"/>
      <c r="M979" s="12"/>
      <c r="N979" s="12"/>
      <c r="O979" s="12"/>
      <c r="P979" s="12"/>
      <c r="Q979" s="12"/>
      <c r="R979" s="12"/>
      <c r="S979" s="12"/>
      <c r="T979" s="12"/>
      <c r="U979" s="12"/>
      <c r="V979" s="12"/>
      <c r="W979" s="12"/>
      <c r="X979" s="12"/>
      <c r="Y979" s="12"/>
      <c r="Z979" s="12"/>
    </row>
    <row r="980" spans="1:26">
      <c r="A980" s="12"/>
      <c r="B980" s="12"/>
      <c r="C980" s="12"/>
      <c r="D980" s="12"/>
      <c r="E980" s="12"/>
      <c r="F980" s="12"/>
      <c r="G980" s="12"/>
      <c r="H980" s="12"/>
      <c r="I980" s="12"/>
      <c r="J980" s="12"/>
      <c r="K980" s="12"/>
      <c r="L980" s="12"/>
      <c r="M980" s="12"/>
      <c r="N980" s="12"/>
      <c r="O980" s="12"/>
      <c r="P980" s="12"/>
      <c r="Q980" s="12"/>
      <c r="R980" s="12"/>
      <c r="S980" s="12"/>
      <c r="T980" s="12"/>
      <c r="U980" s="12"/>
      <c r="V980" s="12"/>
      <c r="W980" s="12"/>
      <c r="X980" s="12"/>
      <c r="Y980" s="12"/>
      <c r="Z980" s="12"/>
    </row>
    <row r="981" spans="1:26">
      <c r="A981" s="12"/>
      <c r="B981" s="12"/>
      <c r="C981" s="12"/>
      <c r="D981" s="12"/>
      <c r="E981" s="12"/>
      <c r="F981" s="12"/>
      <c r="G981" s="12"/>
      <c r="H981" s="12"/>
      <c r="I981" s="12"/>
      <c r="J981" s="12"/>
      <c r="K981" s="12"/>
      <c r="L981" s="12"/>
      <c r="M981" s="12"/>
      <c r="N981" s="12"/>
      <c r="O981" s="12"/>
      <c r="P981" s="12"/>
      <c r="Q981" s="12"/>
      <c r="R981" s="12"/>
      <c r="S981" s="12"/>
      <c r="T981" s="12"/>
      <c r="U981" s="12"/>
      <c r="V981" s="12"/>
      <c r="W981" s="12"/>
      <c r="X981" s="12"/>
      <c r="Y981" s="12"/>
      <c r="Z981" s="12"/>
    </row>
    <row r="982" spans="1:26">
      <c r="A982" s="12"/>
      <c r="B982" s="12"/>
      <c r="C982" s="12"/>
      <c r="D982" s="12"/>
      <c r="E982" s="12"/>
      <c r="F982" s="12"/>
      <c r="G982" s="12"/>
      <c r="H982" s="12"/>
      <c r="I982" s="12"/>
      <c r="J982" s="12"/>
      <c r="K982" s="12"/>
      <c r="L982" s="12"/>
      <c r="M982" s="12"/>
      <c r="N982" s="12"/>
      <c r="O982" s="12"/>
      <c r="P982" s="12"/>
      <c r="Q982" s="12"/>
      <c r="R982" s="12"/>
      <c r="S982" s="12"/>
      <c r="T982" s="12"/>
      <c r="U982" s="12"/>
      <c r="V982" s="12"/>
      <c r="W982" s="12"/>
      <c r="X982" s="12"/>
      <c r="Y982" s="12"/>
      <c r="Z982" s="12"/>
    </row>
    <row r="983" spans="1:26">
      <c r="A983" s="12"/>
      <c r="B983" s="12"/>
      <c r="C983" s="12"/>
      <c r="D983" s="12"/>
      <c r="E983" s="12"/>
      <c r="F983" s="12"/>
      <c r="G983" s="12"/>
      <c r="H983" s="12"/>
      <c r="I983" s="12"/>
      <c r="J983" s="12"/>
      <c r="K983" s="12"/>
      <c r="L983" s="12"/>
      <c r="M983" s="12"/>
      <c r="N983" s="12"/>
      <c r="O983" s="12"/>
      <c r="P983" s="12"/>
      <c r="Q983" s="12"/>
      <c r="R983" s="12"/>
      <c r="S983" s="12"/>
      <c r="T983" s="12"/>
      <c r="U983" s="12"/>
      <c r="V983" s="12"/>
      <c r="W983" s="12"/>
      <c r="X983" s="12"/>
      <c r="Y983" s="12"/>
      <c r="Z983" s="12"/>
    </row>
    <row r="984" spans="1:26">
      <c r="A984" s="12"/>
      <c r="B984" s="12"/>
      <c r="C984" s="12"/>
      <c r="D984" s="12"/>
      <c r="E984" s="12"/>
      <c r="F984" s="12"/>
      <c r="G984" s="12"/>
      <c r="H984" s="12"/>
      <c r="I984" s="12"/>
      <c r="J984" s="12"/>
      <c r="K984" s="12"/>
      <c r="L984" s="12"/>
      <c r="M984" s="12"/>
      <c r="N984" s="12"/>
      <c r="O984" s="12"/>
      <c r="P984" s="12"/>
      <c r="Q984" s="12"/>
      <c r="R984" s="12"/>
      <c r="S984" s="12"/>
      <c r="T984" s="12"/>
      <c r="U984" s="12"/>
      <c r="V984" s="12"/>
      <c r="W984" s="12"/>
      <c r="X984" s="12"/>
      <c r="Y984" s="12"/>
      <c r="Z984" s="12"/>
    </row>
    <row r="985" spans="1:26">
      <c r="A985" s="12"/>
      <c r="B985" s="12"/>
      <c r="C985" s="12"/>
      <c r="D985" s="12"/>
      <c r="E985" s="12"/>
      <c r="F985" s="12"/>
      <c r="G985" s="12"/>
      <c r="H985" s="12"/>
      <c r="I985" s="12"/>
      <c r="J985" s="12"/>
      <c r="K985" s="12"/>
      <c r="L985" s="12"/>
      <c r="M985" s="12"/>
      <c r="N985" s="12"/>
      <c r="O985" s="12"/>
      <c r="P985" s="12"/>
      <c r="Q985" s="12"/>
      <c r="R985" s="12"/>
      <c r="S985" s="12"/>
      <c r="T985" s="12"/>
      <c r="U985" s="12"/>
      <c r="V985" s="12"/>
      <c r="W985" s="12"/>
      <c r="X985" s="12"/>
      <c r="Y985" s="12"/>
      <c r="Z985" s="12"/>
    </row>
    <row r="986" spans="1:26">
      <c r="A986" s="12"/>
      <c r="B986" s="12"/>
      <c r="C986" s="12"/>
      <c r="D986" s="12"/>
      <c r="E986" s="12"/>
      <c r="F986" s="12"/>
      <c r="G986" s="12"/>
      <c r="H986" s="12"/>
      <c r="I986" s="12"/>
      <c r="J986" s="12"/>
      <c r="K986" s="12"/>
      <c r="L986" s="12"/>
      <c r="M986" s="12"/>
      <c r="N986" s="12"/>
      <c r="O986" s="12"/>
      <c r="P986" s="12"/>
      <c r="Q986" s="12"/>
      <c r="R986" s="12"/>
      <c r="S986" s="12"/>
      <c r="T986" s="12"/>
      <c r="U986" s="12"/>
      <c r="V986" s="12"/>
      <c r="W986" s="12"/>
      <c r="X986" s="12"/>
      <c r="Y986" s="12"/>
      <c r="Z986" s="12"/>
    </row>
    <row r="987" spans="1:26">
      <c r="A987" s="12"/>
      <c r="B987" s="12"/>
      <c r="C987" s="12"/>
      <c r="D987" s="12"/>
      <c r="E987" s="12"/>
      <c r="F987" s="12"/>
      <c r="G987" s="12"/>
      <c r="H987" s="12"/>
      <c r="I987" s="12"/>
      <c r="J987" s="12"/>
      <c r="K987" s="12"/>
      <c r="L987" s="12"/>
      <c r="M987" s="12"/>
      <c r="N987" s="12"/>
      <c r="O987" s="12"/>
      <c r="P987" s="12"/>
      <c r="Q987" s="12"/>
      <c r="R987" s="12"/>
      <c r="S987" s="12"/>
      <c r="T987" s="12"/>
      <c r="U987" s="12"/>
      <c r="V987" s="12"/>
      <c r="W987" s="12"/>
      <c r="X987" s="12"/>
      <c r="Y987" s="12"/>
      <c r="Z987" s="12"/>
    </row>
    <row r="988" spans="1:26">
      <c r="A988" s="12"/>
      <c r="B988" s="12"/>
      <c r="C988" s="12"/>
      <c r="D988" s="12"/>
      <c r="E988" s="12"/>
      <c r="F988" s="12"/>
      <c r="G988" s="12"/>
      <c r="H988" s="12"/>
      <c r="I988" s="12"/>
      <c r="J988" s="12"/>
      <c r="K988" s="12"/>
      <c r="L988" s="12"/>
      <c r="M988" s="12"/>
      <c r="N988" s="12"/>
      <c r="O988" s="12"/>
      <c r="P988" s="12"/>
      <c r="Q988" s="12"/>
      <c r="R988" s="12"/>
      <c r="S988" s="12"/>
      <c r="T988" s="12"/>
      <c r="U988" s="12"/>
      <c r="V988" s="12"/>
      <c r="W988" s="12"/>
      <c r="X988" s="12"/>
      <c r="Y988" s="12"/>
      <c r="Z988" s="12"/>
    </row>
    <row r="989" spans="1:26">
      <c r="A989" s="12"/>
      <c r="B989" s="12"/>
      <c r="C989" s="12"/>
      <c r="D989" s="12"/>
      <c r="E989" s="12"/>
      <c r="F989" s="12"/>
      <c r="G989" s="12"/>
      <c r="H989" s="12"/>
      <c r="I989" s="12"/>
      <c r="J989" s="12"/>
      <c r="K989" s="12"/>
      <c r="L989" s="12"/>
      <c r="M989" s="12"/>
      <c r="N989" s="12"/>
      <c r="O989" s="12"/>
      <c r="P989" s="12"/>
      <c r="Q989" s="12"/>
      <c r="R989" s="12"/>
      <c r="S989" s="12"/>
      <c r="T989" s="12"/>
      <c r="U989" s="12"/>
      <c r="V989" s="12"/>
      <c r="W989" s="12"/>
      <c r="X989" s="12"/>
      <c r="Y989" s="12"/>
      <c r="Z989" s="12"/>
    </row>
    <row r="990" spans="1:26">
      <c r="A990" s="12"/>
      <c r="B990" s="12"/>
      <c r="C990" s="12"/>
      <c r="D990" s="12"/>
      <c r="E990" s="12"/>
      <c r="F990" s="12"/>
      <c r="G990" s="12"/>
      <c r="H990" s="12"/>
      <c r="I990" s="12"/>
      <c r="J990" s="12"/>
      <c r="K990" s="12"/>
      <c r="L990" s="12"/>
      <c r="M990" s="12"/>
      <c r="N990" s="12"/>
      <c r="O990" s="12"/>
      <c r="P990" s="12"/>
      <c r="Q990" s="12"/>
      <c r="R990" s="12"/>
      <c r="S990" s="12"/>
      <c r="T990" s="12"/>
      <c r="U990" s="12"/>
      <c r="V990" s="12"/>
      <c r="W990" s="12"/>
      <c r="X990" s="12"/>
      <c r="Y990" s="12"/>
      <c r="Z990" s="12"/>
    </row>
    <row r="991" spans="1:26">
      <c r="A991" s="12"/>
      <c r="B991" s="12"/>
      <c r="C991" s="12"/>
      <c r="D991" s="12"/>
      <c r="E991" s="12"/>
      <c r="F991" s="12"/>
      <c r="G991" s="12"/>
      <c r="H991" s="12"/>
      <c r="I991" s="12"/>
      <c r="J991" s="12"/>
      <c r="K991" s="12"/>
      <c r="L991" s="12"/>
      <c r="M991" s="12"/>
      <c r="N991" s="12"/>
      <c r="O991" s="12"/>
      <c r="P991" s="12"/>
      <c r="Q991" s="12"/>
      <c r="R991" s="12"/>
      <c r="S991" s="12"/>
      <c r="T991" s="12"/>
      <c r="U991" s="12"/>
      <c r="V991" s="12"/>
      <c r="W991" s="12"/>
      <c r="X991" s="12"/>
      <c r="Y991" s="12"/>
      <c r="Z991" s="12"/>
    </row>
    <row r="992" spans="1:26">
      <c r="A992" s="12"/>
      <c r="B992" s="12"/>
      <c r="C992" s="12"/>
      <c r="D992" s="12"/>
      <c r="E992" s="12"/>
      <c r="F992" s="12"/>
      <c r="G992" s="12"/>
      <c r="H992" s="12"/>
      <c r="I992" s="12"/>
      <c r="J992" s="12"/>
      <c r="K992" s="12"/>
      <c r="L992" s="12"/>
      <c r="M992" s="12"/>
      <c r="N992" s="12"/>
      <c r="O992" s="12"/>
      <c r="P992" s="12"/>
      <c r="Q992" s="12"/>
      <c r="R992" s="12"/>
      <c r="S992" s="12"/>
      <c r="T992" s="12"/>
      <c r="U992" s="12"/>
      <c r="V992" s="12"/>
      <c r="W992" s="12"/>
      <c r="X992" s="12"/>
      <c r="Y992" s="12"/>
      <c r="Z992" s="12"/>
    </row>
    <row r="993" spans="1:26">
      <c r="A993" s="12"/>
      <c r="B993" s="12"/>
      <c r="C993" s="12"/>
      <c r="D993" s="12"/>
      <c r="E993" s="12"/>
      <c r="F993" s="12"/>
      <c r="G993" s="12"/>
      <c r="H993" s="12"/>
      <c r="I993" s="12"/>
      <c r="J993" s="12"/>
      <c r="K993" s="12"/>
      <c r="L993" s="12"/>
      <c r="M993" s="12"/>
      <c r="N993" s="12"/>
      <c r="O993" s="12"/>
      <c r="P993" s="12"/>
      <c r="Q993" s="12"/>
      <c r="R993" s="12"/>
      <c r="S993" s="12"/>
      <c r="T993" s="12"/>
      <c r="U993" s="12"/>
      <c r="V993" s="12"/>
      <c r="W993" s="12"/>
      <c r="X993" s="12"/>
      <c r="Y993" s="12"/>
      <c r="Z993" s="12"/>
    </row>
    <row r="994" spans="1:26">
      <c r="A994" s="12"/>
      <c r="B994" s="12"/>
      <c r="C994" s="12"/>
      <c r="D994" s="12"/>
      <c r="E994" s="12"/>
      <c r="F994" s="12"/>
      <c r="G994" s="12"/>
      <c r="H994" s="12"/>
      <c r="I994" s="12"/>
      <c r="J994" s="12"/>
      <c r="K994" s="12"/>
      <c r="L994" s="12"/>
      <c r="M994" s="12"/>
      <c r="N994" s="12"/>
      <c r="O994" s="12"/>
      <c r="P994" s="12"/>
      <c r="Q994" s="12"/>
      <c r="R994" s="12"/>
      <c r="S994" s="12"/>
      <c r="T994" s="12"/>
      <c r="U994" s="12"/>
      <c r="V994" s="12"/>
      <c r="W994" s="12"/>
      <c r="X994" s="12"/>
      <c r="Y994" s="12"/>
      <c r="Z994" s="12"/>
    </row>
    <row r="995" spans="1:26">
      <c r="A995" s="12"/>
      <c r="B995" s="12"/>
      <c r="C995" s="12"/>
      <c r="D995" s="12"/>
      <c r="E995" s="12"/>
      <c r="F995" s="12"/>
      <c r="G995" s="12"/>
      <c r="H995" s="12"/>
      <c r="I995" s="12"/>
      <c r="J995" s="12"/>
      <c r="K995" s="12"/>
      <c r="L995" s="12"/>
      <c r="M995" s="12"/>
      <c r="N995" s="12"/>
      <c r="O995" s="12"/>
      <c r="P995" s="12"/>
      <c r="Q995" s="12"/>
      <c r="R995" s="12"/>
      <c r="S995" s="12"/>
      <c r="T995" s="12"/>
      <c r="U995" s="12"/>
      <c r="V995" s="12"/>
      <c r="W995" s="12"/>
      <c r="X995" s="12"/>
      <c r="Y995" s="12"/>
      <c r="Z995" s="12"/>
    </row>
    <row r="996" spans="1:26">
      <c r="A996" s="12"/>
      <c r="B996" s="12"/>
      <c r="C996" s="12"/>
      <c r="D996" s="12"/>
      <c r="E996" s="12"/>
      <c r="F996" s="12"/>
      <c r="G996" s="12"/>
      <c r="H996" s="12"/>
      <c r="I996" s="12"/>
      <c r="J996" s="12"/>
      <c r="K996" s="12"/>
      <c r="L996" s="12"/>
      <c r="M996" s="12"/>
      <c r="N996" s="12"/>
      <c r="O996" s="12"/>
      <c r="P996" s="12"/>
      <c r="Q996" s="12"/>
      <c r="R996" s="12"/>
      <c r="S996" s="12"/>
      <c r="T996" s="12"/>
      <c r="U996" s="12"/>
      <c r="V996" s="12"/>
      <c r="W996" s="12"/>
      <c r="X996" s="12"/>
      <c r="Y996" s="12"/>
      <c r="Z996" s="12"/>
    </row>
    <row r="997" spans="1:26">
      <c r="A997" s="12"/>
      <c r="B997" s="12"/>
      <c r="C997" s="12"/>
      <c r="D997" s="12"/>
      <c r="E997" s="12"/>
      <c r="F997" s="12"/>
      <c r="G997" s="12"/>
      <c r="H997" s="12"/>
      <c r="I997" s="12"/>
      <c r="J997" s="12"/>
      <c r="K997" s="12"/>
      <c r="L997" s="12"/>
      <c r="M997" s="12"/>
      <c r="N997" s="12"/>
      <c r="O997" s="12"/>
      <c r="P997" s="12"/>
      <c r="Q997" s="12"/>
      <c r="R997" s="12"/>
      <c r="S997" s="12"/>
      <c r="T997" s="12"/>
      <c r="U997" s="12"/>
      <c r="V997" s="12"/>
      <c r="W997" s="12"/>
      <c r="X997" s="12"/>
      <c r="Y997" s="12"/>
      <c r="Z997" s="12"/>
    </row>
    <row r="998" spans="1:26">
      <c r="A998" s="12"/>
      <c r="B998" s="12"/>
      <c r="C998" s="12"/>
      <c r="D998" s="12"/>
      <c r="E998" s="12"/>
      <c r="F998" s="12"/>
      <c r="G998" s="12"/>
      <c r="H998" s="12"/>
      <c r="I998" s="12"/>
      <c r="J998" s="12"/>
      <c r="K998" s="12"/>
      <c r="L998" s="12"/>
      <c r="M998" s="12"/>
      <c r="N998" s="12"/>
      <c r="O998" s="12"/>
      <c r="P998" s="12"/>
      <c r="Q998" s="12"/>
      <c r="R998" s="12"/>
      <c r="S998" s="12"/>
      <c r="T998" s="12"/>
      <c r="U998" s="12"/>
      <c r="V998" s="12"/>
      <c r="W998" s="12"/>
      <c r="X998" s="12"/>
      <c r="Y998" s="12"/>
      <c r="Z998" s="12"/>
    </row>
    <row r="999" spans="1:26">
      <c r="A999" s="12"/>
      <c r="B999" s="12"/>
      <c r="C999" s="12"/>
      <c r="D999" s="12"/>
      <c r="E999" s="12"/>
      <c r="F999" s="12"/>
      <c r="G999" s="12"/>
      <c r="H999" s="12"/>
      <c r="I999" s="12"/>
      <c r="J999" s="12"/>
      <c r="K999" s="12"/>
      <c r="L999" s="12"/>
      <c r="M999" s="12"/>
      <c r="N999" s="12"/>
      <c r="O999" s="12"/>
      <c r="P999" s="12"/>
      <c r="Q999" s="12"/>
      <c r="R999" s="12"/>
      <c r="S999" s="12"/>
      <c r="T999" s="12"/>
      <c r="U999" s="12"/>
      <c r="V999" s="12"/>
      <c r="W999" s="12"/>
      <c r="X999" s="12"/>
      <c r="Y999" s="12"/>
      <c r="Z999" s="12"/>
    </row>
    <row r="1000" spans="1:26">
      <c r="A1000" s="12"/>
      <c r="B1000" s="12"/>
      <c r="C1000" s="12"/>
      <c r="D1000" s="12"/>
      <c r="E1000" s="12"/>
      <c r="F1000" s="12"/>
      <c r="G1000" s="12"/>
      <c r="H1000" s="12"/>
      <c r="I1000" s="12"/>
      <c r="J1000" s="12"/>
      <c r="K1000" s="12"/>
      <c r="L1000" s="12"/>
      <c r="M1000" s="12"/>
      <c r="N1000" s="12"/>
      <c r="O1000" s="12"/>
      <c r="P1000" s="12"/>
      <c r="Q1000" s="12"/>
      <c r="R1000" s="12"/>
      <c r="S1000" s="12"/>
      <c r="T1000" s="12"/>
      <c r="U1000" s="12"/>
      <c r="V1000" s="12"/>
      <c r="W1000" s="12"/>
      <c r="X1000" s="12"/>
      <c r="Y1000" s="12"/>
      <c r="Z1000" s="12"/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d065d75-85b3-45a6-ad77-41abe92d12f1" xsi:nil="true"/>
    <lcf76f155ced4ddcb4097134ff3c332f xmlns="de9ec581-8b9a-4b93-85cd-b8ba34b35a66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743CCFF243E3D48B1D9FD47239FC2FA" ma:contentTypeVersion="10" ma:contentTypeDescription="Create a new document." ma:contentTypeScope="" ma:versionID="0d5e281b911bf90f64fa2b4f3b7786df">
  <xsd:schema xmlns:xsd="http://www.w3.org/2001/XMLSchema" xmlns:xs="http://www.w3.org/2001/XMLSchema" xmlns:p="http://schemas.microsoft.com/office/2006/metadata/properties" xmlns:ns2="de9ec581-8b9a-4b93-85cd-b8ba34b35a66" xmlns:ns3="9d065d75-85b3-45a6-ad77-41abe92d12f1" targetNamespace="http://schemas.microsoft.com/office/2006/metadata/properties" ma:root="true" ma:fieldsID="59a88c319dda6265a670c2374e1bb9d9" ns2:_="" ns3:_="">
    <xsd:import namespace="de9ec581-8b9a-4b93-85cd-b8ba34b35a66"/>
    <xsd:import namespace="9d065d75-85b3-45a6-ad77-41abe92d12f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e9ec581-8b9a-4b93-85cd-b8ba34b35a6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c1edaf98-933d-48b7-9af8-6bdbb703d06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065d75-85b3-45a6-ad77-41abe92d12f1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f345e510-bc04-4099-ab7a-8531b63e6b5c}" ma:internalName="TaxCatchAll" ma:showField="CatchAllData" ma:web="9d065d75-85b3-45a6-ad77-41abe92d12f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b c d 3 b e 1 5 - 9 9 a 1 - 4 6 b 2 - b 3 8 1 - 7 3 e f f 9 3 1 3 b d c "   x m l n s = " h t t p : / / s c h e m a s . m i c r o s o f t . c o m / D a t a M a s h u p " > A A A A A C Q F A A B Q S w M E F A A C A A g A 2 m 2 2 V n / z q 9 W m A A A A 9 g A A A B I A H A B D b 2 5 m a W c v U G F j a 2 F n Z S 5 4 b W w g o h g A K K A U A A A A A A A A A A A A A A A A A A A A A A A A A A A A h Y 8 x D o I w G I W v Q r r T F k w M k p 8 y m D h J Y j Q x r k 2 p 0 A j F t M V y N w e P 5 B X E K O r m + L 7 3 D e / d r z f I h 7 Y J L t J Y 1 e k M R Z i i Q G r R l U p X G e r d M U x Q z m D D x Y l X M h h l b d P B l h m q n T u n h H j v s Z / h z l Q k p j Q i h 2 K 9 E 7 V s O f r I 6 r 8 c K m 0 d 1 0 I i B v v X G B b j i C Z 4 k c w x B T J B K J T + C v G 4 9 9 n + Q F j 2 j e u N Z E c T r r Z A p g j k / Y E 9 A F B L A w Q U A A I A C A D a b b Z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m 2 2 V o V 8 d o A c A g A A Y A k A A B M A H A B G b 3 J t d W x h c y 9 T Z W N 0 a W 9 u M S 5 t I K I Y A C i g F A A A A A A A A A A A A A A A A A A A A A A A A A A A A O 1 U T W v b Q B C 9 G / w f F u V i g y y w k h j a o k N i 9 8 O F h B S p p 6 i U z W o c b V j t q j u z J s b k v 3 d l u c R Y a n r t w b p I e u / N 7 H z t I A i S R r O 0 f U 8 / D A f D A Z b c Q s G w I g t r l j A F N B w w / 6 T G W Q E e m e M 6 W h j h K t A 0 + i Q V R H O j y f / g K J i / z 7 8 j W M w L t / J 6 V k u w F p 6 A 6 z w r g V 0 b J H + g 1 6 N T J P U j + 2 y N q 0 O 2 1 C J P h Z y 8 o + m s r i Z P e p J e Z 7 d s w v 4 c h P l d y R F Y 7 L G v T r G 4 + b j h l s X n + W X E r g r 2 x Q i 2 A C X X Y P m D A s z T m 4 y l r q 6 N p b x N J x K 4 D s b h f S O r J I F N g j A I f T j K V R q T e B a y j 1 q Y w g e W T O P L O G T f n C F I a a M g e f 2 M b o 2 G H + O w r c t Z c G d N 5 T k f A v D C J x / 4 I m V N D N G e 2 e O j t o Q h u 9 / j V 0 q l g i t u M S H r D l 3 O S 6 4 f v c d s U 8 O r u 8 x y j S t j q z b i h s R R z / n h d h s E T V F p d h E 1 q p e Q b Y P U P U R L X T g k u / E s e Z w R P N O O X K b L e W 2 N A M Q O 5 / 0 X b j c i T U K 9 E l n V X F A H R m E s d M V F N z j p W 7 w X H z E 7 u P I T 1 P G j / 2 K x s v C r e 6 i m P d 6 j 7 n W P 4 E d J 0 q b f r O L P / x R Q a Q F L o 3 r y f Y N q W u G v V N G T W U P 9 v I g W g M L K u u l I b y O 9 Y 0 t d 6 7 f M 2 g a 2 U f V 0 5 4 D 1 U 1 J 0 z D l i O x Z H h i 1 O p i c a 4 f x m 0 F Q B l e a o C i / j 4 U D q 3 r t w u K P O g v 2 W G p 2 P g 9 O q O q 2 q 0 6 o 6 r a r / a F X 9 B l B L A Q I t A B Q A A g A I A N p t t l Z / 8 6 v V p g A A A P Y A A A A S A A A A A A A A A A A A A A A A A A A A A A B D b 2 5 m a W c v U G F j a 2 F n Z S 5 4 b W x Q S w E C L Q A U A A I A C A D a b b Z W D 8 r p q 6 Q A A A D p A A A A E w A A A A A A A A A A A A A A A A D y A A A A W 0 N v b n R l b n R f V H l w Z X N d L n h t b F B L A Q I t A B Q A A g A I A N p t t l a F f H a A H A I A A G A J A A A T A A A A A A A A A A A A A A A A A O M B A A B G b 3 J t d W x h c y 9 T Z W N 0 a W 9 u M S 5 t U E s F B g A A A A A D A A M A w g A A A E w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A t A A A A A A A A f i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N t d H J l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z b X R y Z X Y i I C 8 + P E V u d H J 5 I F R 5 c G U 9 I k Z p b G x l Z E N v b X B s Z X R l U m V z d W x 0 V G 9 X b 3 J r c 2 h l Z X Q i I F Z h b H V l P S J s M S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J U M T k 6 N D Y 6 N D M u M j I 2 O D k z N l o i I C 8 + P E V u d H J 5 I F R 5 c G U 9 I k Z p b G x D b 2 x 1 b W 5 U e X B l c y I g V m F s d W U 9 I n N B d 1 l H Q m d Z R 0 F 3 T U d B d 1 l E Q m d N R E F 3 T U R C Z 0 1 H Q X d Z R E F 3 T T 0 i I C 8 + P E V u d H J 5 I F R 5 c G U 9 I k Z p b G x D b 2 x 1 b W 5 O Y W 1 l c y I g V m F s d W U 9 I n N b J n F 1 b 3 Q 7 Q 2 9 s d W 1 u M S Z x d W 9 0 O y w m c X V v d D t T d W I u S W 5 k d X N 0 c n k m c X V v d D s s J n F 1 b 3 Q 7 S V N J Q 3 B y b 2 N l c 3 M m c X V v d D s s J n F 1 b 3 Q 7 U H J v Z H V j d G l v b i 5 Q c m 9 j Z X N z J n F 1 b 3 Q 7 L C Z x d W 9 0 O 2 l t c G F j d C Z x d W 9 0 O y w m c X V v d D t z Y 2 9 y Z S Z x d W 9 0 O y w m c X V v d D t p Z C Z x d W 9 0 O y w m c X V v d D t p b n R z Y 2 9 y Z S Z x d W 9 0 O y w m c X V v d D t z Y 2 9 y Z W 1 l Y W 4 m c X V v d D s s J n F 1 b 3 Q 7 b n N j b 3 J l J n F 1 b 3 Q 7 L C Z x d W 9 0 O 2 Z y Z X E m c X V v d D s s J n F 1 b 3 Q 7 a W 5 0 Z n J l c S Z x d W 9 0 O y w m c X V v d D t m c m V x b W V h b i Z x d W 9 0 O y w m c X V v d D t z Z X Z l c m l 0 e W Z y Z X E m c X V v d D s s J n F 1 b 3 Q 7 b W F 4 c 2 V 2 Z X J p d H l m c m V x J n F 1 b 3 Q 7 L C Z x d W 9 0 O 2 1 h e H R o c m V z a G 9 s Z C Z x d W 9 0 O y w m c X V v d D t 0 a H J l c 2 h v b G Q m c X V v d D s s J n F 1 b 3 Q 7 S V N J Q y 5 D b 2 R l J n F 1 b 3 Q 7 L C Z x d W 9 0 O 0 l T S U N f N C 5 E Z X N j c m l w d G l v b i Z x d W 9 0 O y w m c X V v d D t J U 0 l D c 2 h v c n Q m c X V v d D s s J n F 1 b 3 Q 7 R G V z Y 3 J p c H R p b 2 4 m c X V v d D s s J n F 1 b 3 Q 7 a W 1 w Y W N 0 d G h y Z X N o J n F 1 b 3 Q 7 L C Z x d W 9 0 O 2 l t c G F j d H R o c m V z a H B y b 2 Q m c X V v d D s s J n F 1 b 3 Q 7 Y X N z Z X N z J n F 1 b 3 Q 7 L C Z x d W 9 0 O 2 F z c 2 V z c 3 R v d C Z x d W 9 0 O y w m c X V v d D t j d X J y Z W 5 0 b W V 0 a G 9 k J n F 1 b 3 Q 7 X S I g L z 4 8 R W 5 0 c n k g V H l w Z T 0 i R m l s b F N 0 Y X R 1 c y I g V m F s d W U 9 I n N X Y W l 0 a W 5 n R m 9 y R X h j Z W x S Z W Z y Z X N o I i A v P j x F b n R y e S B U e X B l P S J R d W V y e U l E I i B W Y W x 1 Z T 0 i c z E x M j U 0 N m Z l L T B i M T M t N G R l Y i 0 5 N G F j L T g 5 Y j N h O W J m N z J l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1 0 c m V 2 L 0 F 1 d G 9 S Z W 1 v d m V k Q 2 9 s d W 1 u c z E u e 0 N v b H V t b j E s M H 0 m c X V v d D s s J n F 1 b 3 Q 7 U 2 V j d G l v b j E v c 2 1 0 c m V 2 L 0 F 1 d G 9 S Z W 1 v d m V k Q 2 9 s d W 1 u c z E u e 1 N 1 Y i 5 J b m R 1 c 3 R y e S w x f S Z x d W 9 0 O y w m c X V v d D t T Z W N 0 a W 9 u M S 9 z b X R y Z X Y v Q X V 0 b 1 J l b W 9 2 Z W R D b 2 x 1 b W 5 z M S 5 7 S V N J Q 3 B y b 2 N l c 3 M s M n 0 m c X V v d D s s J n F 1 b 3 Q 7 U 2 V j d G l v b j E v c 2 1 0 c m V 2 L 0 F 1 d G 9 S Z W 1 v d m V k Q 2 9 s d W 1 u c z E u e 1 B y b 2 R 1 Y 3 R p b 2 4 u U H J v Y 2 V z c y w z f S Z x d W 9 0 O y w m c X V v d D t T Z W N 0 a W 9 u M S 9 z b X R y Z X Y v Q X V 0 b 1 J l b W 9 2 Z W R D b 2 x 1 b W 5 z M S 5 7 a W 1 w Y W N 0 L D R 9 J n F 1 b 3 Q 7 L C Z x d W 9 0 O 1 N l Y 3 R p b 2 4 x L 3 N t d H J l d i 9 B d X R v U m V t b 3 Z l Z E N v b H V t b n M x L n t z Y 2 9 y Z S w 1 f S Z x d W 9 0 O y w m c X V v d D t T Z W N 0 a W 9 u M S 9 z b X R y Z X Y v Q X V 0 b 1 J l b W 9 2 Z W R D b 2 x 1 b W 5 z M S 5 7 a W Q s N n 0 m c X V v d D s s J n F 1 b 3 Q 7 U 2 V j d G l v b j E v c 2 1 0 c m V 2 L 0 F 1 d G 9 S Z W 1 v d m V k Q 2 9 s d W 1 u c z E u e 2 l u d H N j b 3 J l L D d 9 J n F 1 b 3 Q 7 L C Z x d W 9 0 O 1 N l Y 3 R p b 2 4 x L 3 N t d H J l d i 9 B d X R v U m V t b 3 Z l Z E N v b H V t b n M x L n t z Y 2 9 y Z W 1 l Y W 4 s O H 0 m c X V v d D s s J n F 1 b 3 Q 7 U 2 V j d G l v b j E v c 2 1 0 c m V 2 L 0 F 1 d G 9 S Z W 1 v d m V k Q 2 9 s d W 1 u c z E u e 2 5 z Y 2 9 y Z S w 5 f S Z x d W 9 0 O y w m c X V v d D t T Z W N 0 a W 9 u M S 9 z b X R y Z X Y v Q X V 0 b 1 J l b W 9 2 Z W R D b 2 x 1 b W 5 z M S 5 7 Z n J l c S w x M H 0 m c X V v d D s s J n F 1 b 3 Q 7 U 2 V j d G l v b j E v c 2 1 0 c m V 2 L 0 F 1 d G 9 S Z W 1 v d m V k Q 2 9 s d W 1 u c z E u e 2 l u d G Z y Z X E s M T F 9 J n F 1 b 3 Q 7 L C Z x d W 9 0 O 1 N l Y 3 R p b 2 4 x L 3 N t d H J l d i 9 B d X R v U m V t b 3 Z l Z E N v b H V t b n M x L n t m c m V x b W V h b i w x M n 0 m c X V v d D s s J n F 1 b 3 Q 7 U 2 V j d G l v b j E v c 2 1 0 c m V 2 L 0 F 1 d G 9 S Z W 1 v d m V k Q 2 9 s d W 1 u c z E u e 3 N l d m V y a X R 5 Z n J l c S w x M 3 0 m c X V v d D s s J n F 1 b 3 Q 7 U 2 V j d G l v b j E v c 2 1 0 c m V 2 L 0 F 1 d G 9 S Z W 1 v d m V k Q 2 9 s d W 1 u c z E u e 2 1 h e H N l d m V y a X R 5 Z n J l c S w x N H 0 m c X V v d D s s J n F 1 b 3 Q 7 U 2 V j d G l v b j E v c 2 1 0 c m V 2 L 0 F 1 d G 9 S Z W 1 v d m V k Q 2 9 s d W 1 u c z E u e 2 1 h e H R o c m V z a G 9 s Z C w x N X 0 m c X V v d D s s J n F 1 b 3 Q 7 U 2 V j d G l v b j E v c 2 1 0 c m V 2 L 0 F 1 d G 9 S Z W 1 v d m V k Q 2 9 s d W 1 u c z E u e 3 R o c m V z a G 9 s Z C w x N n 0 m c X V v d D s s J n F 1 b 3 Q 7 U 2 V j d G l v b j E v c 2 1 0 c m V 2 L 0 F 1 d G 9 S Z W 1 v d m V k Q 2 9 s d W 1 u c z E u e 0 l T S U M u Q 2 9 k Z S w x N 3 0 m c X V v d D s s J n F 1 b 3 Q 7 U 2 V j d G l v b j E v c 2 1 0 c m V 2 L 0 F 1 d G 9 S Z W 1 v d m V k Q 2 9 s d W 1 u c z E u e 0 l T S U N f N C 5 E Z X N j c m l w d G l v b i w x O H 0 m c X V v d D s s J n F 1 b 3 Q 7 U 2 V j d G l v b j E v c 2 1 0 c m V 2 L 0 F 1 d G 9 S Z W 1 v d m V k Q 2 9 s d W 1 u c z E u e 0 l T S U N z a G 9 y d C w x O X 0 m c X V v d D s s J n F 1 b 3 Q 7 U 2 V j d G l v b j E v c 2 1 0 c m V 2 L 0 F 1 d G 9 S Z W 1 v d m V k Q 2 9 s d W 1 u c z E u e 0 R l c 2 N y a X B 0 a W 9 u L D I w f S Z x d W 9 0 O y w m c X V v d D t T Z W N 0 a W 9 u M S 9 z b X R y Z X Y v Q X V 0 b 1 J l b W 9 2 Z W R D b 2 x 1 b W 5 z M S 5 7 a W 1 w Y W N 0 d G h y Z X N o L D I x f S Z x d W 9 0 O y w m c X V v d D t T Z W N 0 a W 9 u M S 9 z b X R y Z X Y v Q X V 0 b 1 J l b W 9 2 Z W R D b 2 x 1 b W 5 z M S 5 7 a W 1 w Y W N 0 d G h y Z X N o c H J v Z C w y M n 0 m c X V v d D s s J n F 1 b 3 Q 7 U 2 V j d G l v b j E v c 2 1 0 c m V 2 L 0 F 1 d G 9 S Z W 1 v d m V k Q 2 9 s d W 1 u c z E u e 2 F z c 2 V z c y w y M 3 0 m c X V v d D s s J n F 1 b 3 Q 7 U 2 V j d G l v b j E v c 2 1 0 c m V 2 L 0 F 1 d G 9 S Z W 1 v d m V k Q 2 9 s d W 1 u c z E u e 2 F z c 2 V z c 3 R v d C w y N H 0 m c X V v d D s s J n F 1 b 3 Q 7 U 2 V j d G l v b j E v c 2 1 0 c m V 2 L 0 F 1 d G 9 S Z W 1 v d m V k Q 2 9 s d W 1 u c z E u e 2 N 1 c n J l b n R t Z X R o b 2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z b X R y Z X Y v Q X V 0 b 1 J l b W 9 2 Z W R D b 2 x 1 b W 5 z M S 5 7 Q 2 9 s d W 1 u M S w w f S Z x d W 9 0 O y w m c X V v d D t T Z W N 0 a W 9 u M S 9 z b X R y Z X Y v Q X V 0 b 1 J l b W 9 2 Z W R D b 2 x 1 b W 5 z M S 5 7 U 3 V i L k l u Z H V z d H J 5 L D F 9 J n F 1 b 3 Q 7 L C Z x d W 9 0 O 1 N l Y 3 R p b 2 4 x L 3 N t d H J l d i 9 B d X R v U m V t b 3 Z l Z E N v b H V t b n M x L n t J U 0 l D c H J v Y 2 V z c y w y f S Z x d W 9 0 O y w m c X V v d D t T Z W N 0 a W 9 u M S 9 z b X R y Z X Y v Q X V 0 b 1 J l b W 9 2 Z W R D b 2 x 1 b W 5 z M S 5 7 U H J v Z H V j d G l v b i 5 Q c m 9 j Z X N z L D N 9 J n F 1 b 3 Q 7 L C Z x d W 9 0 O 1 N l Y 3 R p b 2 4 x L 3 N t d H J l d i 9 B d X R v U m V t b 3 Z l Z E N v b H V t b n M x L n t p b X B h Y 3 Q s N H 0 m c X V v d D s s J n F 1 b 3 Q 7 U 2 V j d G l v b j E v c 2 1 0 c m V 2 L 0 F 1 d G 9 S Z W 1 v d m V k Q 2 9 s d W 1 u c z E u e 3 N j b 3 J l L D V 9 J n F 1 b 3 Q 7 L C Z x d W 9 0 O 1 N l Y 3 R p b 2 4 x L 3 N t d H J l d i 9 B d X R v U m V t b 3 Z l Z E N v b H V t b n M x L n t p Z C w 2 f S Z x d W 9 0 O y w m c X V v d D t T Z W N 0 a W 9 u M S 9 z b X R y Z X Y v Q X V 0 b 1 J l b W 9 2 Z W R D b 2 x 1 b W 5 z M S 5 7 a W 5 0 c 2 N v c m U s N 3 0 m c X V v d D s s J n F 1 b 3 Q 7 U 2 V j d G l v b j E v c 2 1 0 c m V 2 L 0 F 1 d G 9 S Z W 1 v d m V k Q 2 9 s d W 1 u c z E u e 3 N j b 3 J l b W V h b i w 4 f S Z x d W 9 0 O y w m c X V v d D t T Z W N 0 a W 9 u M S 9 z b X R y Z X Y v Q X V 0 b 1 J l b W 9 2 Z W R D b 2 x 1 b W 5 z M S 5 7 b n N j b 3 J l L D l 9 J n F 1 b 3 Q 7 L C Z x d W 9 0 O 1 N l Y 3 R p b 2 4 x L 3 N t d H J l d i 9 B d X R v U m V t b 3 Z l Z E N v b H V t b n M x L n t m c m V x L D E w f S Z x d W 9 0 O y w m c X V v d D t T Z W N 0 a W 9 u M S 9 z b X R y Z X Y v Q X V 0 b 1 J l b W 9 2 Z W R D b 2 x 1 b W 5 z M S 5 7 a W 5 0 Z n J l c S w x M X 0 m c X V v d D s s J n F 1 b 3 Q 7 U 2 V j d G l v b j E v c 2 1 0 c m V 2 L 0 F 1 d G 9 S Z W 1 v d m V k Q 2 9 s d W 1 u c z E u e 2 Z y Z X F t Z W F u L D E y f S Z x d W 9 0 O y w m c X V v d D t T Z W N 0 a W 9 u M S 9 z b X R y Z X Y v Q X V 0 b 1 J l b W 9 2 Z W R D b 2 x 1 b W 5 z M S 5 7 c 2 V 2 Z X J p d H l m c m V x L D E z f S Z x d W 9 0 O y w m c X V v d D t T Z W N 0 a W 9 u M S 9 z b X R y Z X Y v Q X V 0 b 1 J l b W 9 2 Z W R D b 2 x 1 b W 5 z M S 5 7 b W F 4 c 2 V 2 Z X J p d H l m c m V x L D E 0 f S Z x d W 9 0 O y w m c X V v d D t T Z W N 0 a W 9 u M S 9 z b X R y Z X Y v Q X V 0 b 1 J l b W 9 2 Z W R D b 2 x 1 b W 5 z M S 5 7 b W F 4 d G h y Z X N o b 2 x k L D E 1 f S Z x d W 9 0 O y w m c X V v d D t T Z W N 0 a W 9 u M S 9 z b X R y Z X Y v Q X V 0 b 1 J l b W 9 2 Z W R D b 2 x 1 b W 5 z M S 5 7 d G h y Z X N o b 2 x k L D E 2 f S Z x d W 9 0 O y w m c X V v d D t T Z W N 0 a W 9 u M S 9 z b X R y Z X Y v Q X V 0 b 1 J l b W 9 2 Z W R D b 2 x 1 b W 5 z M S 5 7 S V N J Q y 5 D b 2 R l L D E 3 f S Z x d W 9 0 O y w m c X V v d D t T Z W N 0 a W 9 u M S 9 z b X R y Z X Y v Q X V 0 b 1 J l b W 9 2 Z W R D b 2 x 1 b W 5 z M S 5 7 S V N J Q 1 8 0 L k R l c 2 N y a X B 0 a W 9 u L D E 4 f S Z x d W 9 0 O y w m c X V v d D t T Z W N 0 a W 9 u M S 9 z b X R y Z X Y v Q X V 0 b 1 J l b W 9 2 Z W R D b 2 x 1 b W 5 z M S 5 7 S V N J Q 3 N o b 3 J 0 L D E 5 f S Z x d W 9 0 O y w m c X V v d D t T Z W N 0 a W 9 u M S 9 z b X R y Z X Y v Q X V 0 b 1 J l b W 9 2 Z W R D b 2 x 1 b W 5 z M S 5 7 R G V z Y 3 J p c H R p b 2 4 s M j B 9 J n F 1 b 3 Q 7 L C Z x d W 9 0 O 1 N l Y 3 R p b 2 4 x L 3 N t d H J l d i 9 B d X R v U m V t b 3 Z l Z E N v b H V t b n M x L n t p b X B h Y 3 R 0 a H J l c 2 g s M j F 9 J n F 1 b 3 Q 7 L C Z x d W 9 0 O 1 N l Y 3 R p b 2 4 x L 3 N t d H J l d i 9 B d X R v U m V t b 3 Z l Z E N v b H V t b n M x L n t p b X B h Y 3 R 0 a H J l c 2 h w c m 9 k L D I y f S Z x d W 9 0 O y w m c X V v d D t T Z W N 0 a W 9 u M S 9 z b X R y Z X Y v Q X V 0 b 1 J l b W 9 2 Z W R D b 2 x 1 b W 5 z M S 5 7 Y X N z Z X N z L D I z f S Z x d W 9 0 O y w m c X V v d D t T Z W N 0 a W 9 u M S 9 z b X R y Z X Y v Q X V 0 b 1 J l b W 9 2 Z W R D b 2 x 1 b W 5 z M S 5 7 Y X N z Z X N z d G 9 0 L D I 0 f S Z x d W 9 0 O y w m c X V v d D t T Z W N 0 a W 9 u M S 9 z b X R y Z X Y v Q X V 0 b 1 J l b W 9 2 Z W R D b 2 x 1 b W 5 z M S 5 7 Y 3 V y c m V u d G 1 l d G h v Z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t d H J l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X R y Z X Y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1 0 c m V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1 0 c m V 2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k Z p b G x U Y X J n Z X Q i I F Z h b H V l P S J z c 2 1 0 c m V 2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v b H V t b j E m c X V v d D s s J n F 1 b 3 Q 7 U 3 V i L k l u Z H V z d H J 5 J n F 1 b 3 Q 7 L C Z x d W 9 0 O 0 l T S U N w c m 9 j Z X N z J n F 1 b 3 Q 7 L C Z x d W 9 0 O 1 B y b 2 R 1 Y 3 R p b 2 4 u U H J v Y 2 V z c y Z x d W 9 0 O y w m c X V v d D t p b X B h Y 3 Q m c X V v d D s s J n F 1 b 3 Q 7 c 2 N v c m U m c X V v d D s s J n F 1 b 3 Q 7 a W Q m c X V v d D s s J n F 1 b 3 Q 7 a W 5 0 c 2 N v c m U m c X V v d D s s J n F 1 b 3 Q 7 c 2 N v c m V t Z W F u J n F 1 b 3 Q 7 L C Z x d W 9 0 O 2 5 z Y 2 9 y Z S Z x d W 9 0 O y w m c X V v d D t m c m V x J n F 1 b 3 Q 7 L C Z x d W 9 0 O 2 l u d G Z y Z X E m c X V v d D s s J n F 1 b 3 Q 7 Z n J l c W 1 l Y W 4 m c X V v d D s s J n F 1 b 3 Q 7 c 2 V 2 Z X J p d H l m c m V x J n F 1 b 3 Q 7 L C Z x d W 9 0 O 2 1 h e H N l d m V y a X R 5 Z n J l c S Z x d W 9 0 O y w m c X V v d D t t Y X h 0 a H J l c 2 h v b G Q m c X V v d D s s J n F 1 b 3 Q 7 d G h y Z X N o b 2 x k J n F 1 b 3 Q 7 L C Z x d W 9 0 O 0 l T S U M u Q 2 9 k Z S Z x d W 9 0 O y w m c X V v d D t J U 0 l D X z Q u R G V z Y 3 J p c H R p b 2 4 m c X V v d D s s J n F 1 b 3 Q 7 S V N J Q 3 N o b 3 J 0 J n F 1 b 3 Q 7 L C Z x d W 9 0 O 0 R l c 2 N y a X B 0 a W 9 u J n F 1 b 3 Q 7 L C Z x d W 9 0 O 2 l t c G F j d H R o c m V z a C Z x d W 9 0 O y w m c X V v d D t p b X B h Y 3 R 0 a H J l c 2 h w c m 9 k J n F 1 b 3 Q 7 L C Z x d W 9 0 O 2 F z c 2 V z c y Z x d W 9 0 O y w m c X V v d D t h c 3 N l c 3 N 0 b 3 Q m c X V v d D s s J n F 1 b 3 Q 7 Y 3 V y c m V u d G 1 l d G h v Z C Z x d W 9 0 O 1 0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y V D E 5 O j Q 2 O j Q z L j M 3 M D A y N z J a I i A v P j x F b n R y e S B U e X B l P S J G a W x s Q 2 9 s d W 1 u V H l w Z X M i I F Z h b H V l P S J z Q X d Z R 0 J n W U d B d 0 1 H Q X d Z R E J n T U R B d 0 1 E Q m d N R 0 F 3 W U R B d 0 0 9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1 d h a X R p b m d G b 3 J F e G N l b F J l Z n J l c 2 g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1 0 c m V 2 L 0 F 1 d G 9 S Z W 1 v d m V k Q 2 9 s d W 1 u c z E u e 0 N v b H V t b j E s M H 0 m c X V v d D s s J n F 1 b 3 Q 7 U 2 V j d G l v b j E v c 2 1 0 c m V 2 L 0 F 1 d G 9 S Z W 1 v d m V k Q 2 9 s d W 1 u c z E u e 1 N 1 Y i 5 J b m R 1 c 3 R y e S w x f S Z x d W 9 0 O y w m c X V v d D t T Z W N 0 a W 9 u M S 9 z b X R y Z X Y v Q X V 0 b 1 J l b W 9 2 Z W R D b 2 x 1 b W 5 z M S 5 7 S V N J Q 3 B y b 2 N l c 3 M s M n 0 m c X V v d D s s J n F 1 b 3 Q 7 U 2 V j d G l v b j E v c 2 1 0 c m V 2 L 0 F 1 d G 9 S Z W 1 v d m V k Q 2 9 s d W 1 u c z E u e 1 B y b 2 R 1 Y 3 R p b 2 4 u U H J v Y 2 V z c y w z f S Z x d W 9 0 O y w m c X V v d D t T Z W N 0 a W 9 u M S 9 z b X R y Z X Y v Q X V 0 b 1 J l b W 9 2 Z W R D b 2 x 1 b W 5 z M S 5 7 a W 1 w Y W N 0 L D R 9 J n F 1 b 3 Q 7 L C Z x d W 9 0 O 1 N l Y 3 R p b 2 4 x L 3 N t d H J l d i 9 B d X R v U m V t b 3 Z l Z E N v b H V t b n M x L n t z Y 2 9 y Z S w 1 f S Z x d W 9 0 O y w m c X V v d D t T Z W N 0 a W 9 u M S 9 z b X R y Z X Y v Q X V 0 b 1 J l b W 9 2 Z W R D b 2 x 1 b W 5 z M S 5 7 a W Q s N n 0 m c X V v d D s s J n F 1 b 3 Q 7 U 2 V j d G l v b j E v c 2 1 0 c m V 2 L 0 F 1 d G 9 S Z W 1 v d m V k Q 2 9 s d W 1 u c z E u e 2 l u d H N j b 3 J l L D d 9 J n F 1 b 3 Q 7 L C Z x d W 9 0 O 1 N l Y 3 R p b 2 4 x L 3 N t d H J l d i 9 B d X R v U m V t b 3 Z l Z E N v b H V t b n M x L n t z Y 2 9 y Z W 1 l Y W 4 s O H 0 m c X V v d D s s J n F 1 b 3 Q 7 U 2 V j d G l v b j E v c 2 1 0 c m V 2 L 0 F 1 d G 9 S Z W 1 v d m V k Q 2 9 s d W 1 u c z E u e 2 5 z Y 2 9 y Z S w 5 f S Z x d W 9 0 O y w m c X V v d D t T Z W N 0 a W 9 u M S 9 z b X R y Z X Y v Q X V 0 b 1 J l b W 9 2 Z W R D b 2 x 1 b W 5 z M S 5 7 Z n J l c S w x M H 0 m c X V v d D s s J n F 1 b 3 Q 7 U 2 V j d G l v b j E v c 2 1 0 c m V 2 L 0 F 1 d G 9 S Z W 1 v d m V k Q 2 9 s d W 1 u c z E u e 2 l u d G Z y Z X E s M T F 9 J n F 1 b 3 Q 7 L C Z x d W 9 0 O 1 N l Y 3 R p b 2 4 x L 3 N t d H J l d i 9 B d X R v U m V t b 3 Z l Z E N v b H V t b n M x L n t m c m V x b W V h b i w x M n 0 m c X V v d D s s J n F 1 b 3 Q 7 U 2 V j d G l v b j E v c 2 1 0 c m V 2 L 0 F 1 d G 9 S Z W 1 v d m V k Q 2 9 s d W 1 u c z E u e 3 N l d m V y a X R 5 Z n J l c S w x M 3 0 m c X V v d D s s J n F 1 b 3 Q 7 U 2 V j d G l v b j E v c 2 1 0 c m V 2 L 0 F 1 d G 9 S Z W 1 v d m V k Q 2 9 s d W 1 u c z E u e 2 1 h e H N l d m V y a X R 5 Z n J l c S w x N H 0 m c X V v d D s s J n F 1 b 3 Q 7 U 2 V j d G l v b j E v c 2 1 0 c m V 2 L 0 F 1 d G 9 S Z W 1 v d m V k Q 2 9 s d W 1 u c z E u e 2 1 h e H R o c m V z a G 9 s Z C w x N X 0 m c X V v d D s s J n F 1 b 3 Q 7 U 2 V j d G l v b j E v c 2 1 0 c m V 2 L 0 F 1 d G 9 S Z W 1 v d m V k Q 2 9 s d W 1 u c z E u e 3 R o c m V z a G 9 s Z C w x N n 0 m c X V v d D s s J n F 1 b 3 Q 7 U 2 V j d G l v b j E v c 2 1 0 c m V 2 L 0 F 1 d G 9 S Z W 1 v d m V k Q 2 9 s d W 1 u c z E u e 0 l T S U M u Q 2 9 k Z S w x N 3 0 m c X V v d D s s J n F 1 b 3 Q 7 U 2 V j d G l v b j E v c 2 1 0 c m V 2 L 0 F 1 d G 9 S Z W 1 v d m V k Q 2 9 s d W 1 u c z E u e 0 l T S U N f N C 5 E Z X N j c m l w d G l v b i w x O H 0 m c X V v d D s s J n F 1 b 3 Q 7 U 2 V j d G l v b j E v c 2 1 0 c m V 2 L 0 F 1 d G 9 S Z W 1 v d m V k Q 2 9 s d W 1 u c z E u e 0 l T S U N z a G 9 y d C w x O X 0 m c X V v d D s s J n F 1 b 3 Q 7 U 2 V j d G l v b j E v c 2 1 0 c m V 2 L 0 F 1 d G 9 S Z W 1 v d m V k Q 2 9 s d W 1 u c z E u e 0 R l c 2 N y a X B 0 a W 9 u L D I w f S Z x d W 9 0 O y w m c X V v d D t T Z W N 0 a W 9 u M S 9 z b X R y Z X Y v Q X V 0 b 1 J l b W 9 2 Z W R D b 2 x 1 b W 5 z M S 5 7 a W 1 w Y W N 0 d G h y Z X N o L D I x f S Z x d W 9 0 O y w m c X V v d D t T Z W N 0 a W 9 u M S 9 z b X R y Z X Y v Q X V 0 b 1 J l b W 9 2 Z W R D b 2 x 1 b W 5 z M S 5 7 a W 1 w Y W N 0 d G h y Z X N o c H J v Z C w y M n 0 m c X V v d D s s J n F 1 b 3 Q 7 U 2 V j d G l v b j E v c 2 1 0 c m V 2 L 0 F 1 d G 9 S Z W 1 v d m V k Q 2 9 s d W 1 u c z E u e 2 F z c 2 V z c y w y M 3 0 m c X V v d D s s J n F 1 b 3 Q 7 U 2 V j d G l v b j E v c 2 1 0 c m V 2 L 0 F 1 d G 9 S Z W 1 v d m V k Q 2 9 s d W 1 u c z E u e 2 F z c 2 V z c 3 R v d C w y N H 0 m c X V v d D s s J n F 1 b 3 Q 7 U 2 V j d G l v b j E v c 2 1 0 c m V 2 L 0 F 1 d G 9 S Z W 1 v d m V k Q 2 9 s d W 1 u c z E u e 2 N 1 c n J l b n R t Z X R o b 2 Q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z b X R y Z X Y v Q X V 0 b 1 J l b W 9 2 Z W R D b 2 x 1 b W 5 z M S 5 7 Q 2 9 s d W 1 u M S w w f S Z x d W 9 0 O y w m c X V v d D t T Z W N 0 a W 9 u M S 9 z b X R y Z X Y v Q X V 0 b 1 J l b W 9 2 Z W R D b 2 x 1 b W 5 z M S 5 7 U 3 V i L k l u Z H V z d H J 5 L D F 9 J n F 1 b 3 Q 7 L C Z x d W 9 0 O 1 N l Y 3 R p b 2 4 x L 3 N t d H J l d i 9 B d X R v U m V t b 3 Z l Z E N v b H V t b n M x L n t J U 0 l D c H J v Y 2 V z c y w y f S Z x d W 9 0 O y w m c X V v d D t T Z W N 0 a W 9 u M S 9 z b X R y Z X Y v Q X V 0 b 1 J l b W 9 2 Z W R D b 2 x 1 b W 5 z M S 5 7 U H J v Z H V j d G l v b i 5 Q c m 9 j Z X N z L D N 9 J n F 1 b 3 Q 7 L C Z x d W 9 0 O 1 N l Y 3 R p b 2 4 x L 3 N t d H J l d i 9 B d X R v U m V t b 3 Z l Z E N v b H V t b n M x L n t p b X B h Y 3 Q s N H 0 m c X V v d D s s J n F 1 b 3 Q 7 U 2 V j d G l v b j E v c 2 1 0 c m V 2 L 0 F 1 d G 9 S Z W 1 v d m V k Q 2 9 s d W 1 u c z E u e 3 N j b 3 J l L D V 9 J n F 1 b 3 Q 7 L C Z x d W 9 0 O 1 N l Y 3 R p b 2 4 x L 3 N t d H J l d i 9 B d X R v U m V t b 3 Z l Z E N v b H V t b n M x L n t p Z C w 2 f S Z x d W 9 0 O y w m c X V v d D t T Z W N 0 a W 9 u M S 9 z b X R y Z X Y v Q X V 0 b 1 J l b W 9 2 Z W R D b 2 x 1 b W 5 z M S 5 7 a W 5 0 c 2 N v c m U s N 3 0 m c X V v d D s s J n F 1 b 3 Q 7 U 2 V j d G l v b j E v c 2 1 0 c m V 2 L 0 F 1 d G 9 S Z W 1 v d m V k Q 2 9 s d W 1 u c z E u e 3 N j b 3 J l b W V h b i w 4 f S Z x d W 9 0 O y w m c X V v d D t T Z W N 0 a W 9 u M S 9 z b X R y Z X Y v Q X V 0 b 1 J l b W 9 2 Z W R D b 2 x 1 b W 5 z M S 5 7 b n N j b 3 J l L D l 9 J n F 1 b 3 Q 7 L C Z x d W 9 0 O 1 N l Y 3 R p b 2 4 x L 3 N t d H J l d i 9 B d X R v U m V t b 3 Z l Z E N v b H V t b n M x L n t m c m V x L D E w f S Z x d W 9 0 O y w m c X V v d D t T Z W N 0 a W 9 u M S 9 z b X R y Z X Y v Q X V 0 b 1 J l b W 9 2 Z W R D b 2 x 1 b W 5 z M S 5 7 a W 5 0 Z n J l c S w x M X 0 m c X V v d D s s J n F 1 b 3 Q 7 U 2 V j d G l v b j E v c 2 1 0 c m V 2 L 0 F 1 d G 9 S Z W 1 v d m V k Q 2 9 s d W 1 u c z E u e 2 Z y Z X F t Z W F u L D E y f S Z x d W 9 0 O y w m c X V v d D t T Z W N 0 a W 9 u M S 9 z b X R y Z X Y v Q X V 0 b 1 J l b W 9 2 Z W R D b 2 x 1 b W 5 z M S 5 7 c 2 V 2 Z X J p d H l m c m V x L D E z f S Z x d W 9 0 O y w m c X V v d D t T Z W N 0 a W 9 u M S 9 z b X R y Z X Y v Q X V 0 b 1 J l b W 9 2 Z W R D b 2 x 1 b W 5 z M S 5 7 b W F 4 c 2 V 2 Z X J p d H l m c m V x L D E 0 f S Z x d W 9 0 O y w m c X V v d D t T Z W N 0 a W 9 u M S 9 z b X R y Z X Y v Q X V 0 b 1 J l b W 9 2 Z W R D b 2 x 1 b W 5 z M S 5 7 b W F 4 d G h y Z X N o b 2 x k L D E 1 f S Z x d W 9 0 O y w m c X V v d D t T Z W N 0 a W 9 u M S 9 z b X R y Z X Y v Q X V 0 b 1 J l b W 9 2 Z W R D b 2 x 1 b W 5 z M S 5 7 d G h y Z X N o b 2 x k L D E 2 f S Z x d W 9 0 O y w m c X V v d D t T Z W N 0 a W 9 u M S 9 z b X R y Z X Y v Q X V 0 b 1 J l b W 9 2 Z W R D b 2 x 1 b W 5 z M S 5 7 S V N J Q y 5 D b 2 R l L D E 3 f S Z x d W 9 0 O y w m c X V v d D t T Z W N 0 a W 9 u M S 9 z b X R y Z X Y v Q X V 0 b 1 J l b W 9 2 Z W R D b 2 x 1 b W 5 z M S 5 7 S V N J Q 1 8 0 L k R l c 2 N y a X B 0 a W 9 u L D E 4 f S Z x d W 9 0 O y w m c X V v d D t T Z W N 0 a W 9 u M S 9 z b X R y Z X Y v Q X V 0 b 1 J l b W 9 2 Z W R D b 2 x 1 b W 5 z M S 5 7 S V N J Q 3 N o b 3 J 0 L D E 5 f S Z x d W 9 0 O y w m c X V v d D t T Z W N 0 a W 9 u M S 9 z b X R y Z X Y v Q X V 0 b 1 J l b W 9 2 Z W R D b 2 x 1 b W 5 z M S 5 7 R G V z Y 3 J p c H R p b 2 4 s M j B 9 J n F 1 b 3 Q 7 L C Z x d W 9 0 O 1 N l Y 3 R p b 2 4 x L 3 N t d H J l d i 9 B d X R v U m V t b 3 Z l Z E N v b H V t b n M x L n t p b X B h Y 3 R 0 a H J l c 2 g s M j F 9 J n F 1 b 3 Q 7 L C Z x d W 9 0 O 1 N l Y 3 R p b 2 4 x L 3 N t d H J l d i 9 B d X R v U m V t b 3 Z l Z E N v b H V t b n M x L n t p b X B h Y 3 R 0 a H J l c 2 h w c m 9 k L D I y f S Z x d W 9 0 O y w m c X V v d D t T Z W N 0 a W 9 u M S 9 z b X R y Z X Y v Q X V 0 b 1 J l b W 9 2 Z W R D b 2 x 1 b W 5 z M S 5 7 Y X N z Z X N z L D I z f S Z x d W 9 0 O y w m c X V v d D t T Z W N 0 a W 9 u M S 9 z b X R y Z X Y v Q X V 0 b 1 J l b W 9 2 Z W R D b 2 x 1 b W 5 z M S 5 7 Y X N z Z X N z d G 9 0 L D I 0 f S Z x d W 9 0 O y w m c X V v d D t T Z W N 0 a W 9 u M S 9 z b X R y Z X Y v Q X V 0 b 1 J l b W 9 2 Z W R D b 2 x 1 b W 5 z M S 5 7 Y 3 V y c m V u d G 1 l d G h v Z C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t d H J l d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X R y Z X Y l M j A o M y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1 0 c m V 2 J T I w K D M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3 z D r d L X F J v e y W Z U Y x C 0 s A A A A A A g A A A A A A A 2 Y A A M A A A A A Q A A A A B J z D d / z n Y P 1 P v 1 9 3 v 8 f z H w A A A A A E g A A A o A A A A B A A A A C P i 5 a M r E 2 p R W w M s t n 5 8 l r e U A A A A D v 6 N x T W h l G s y 7 x S q Z + 0 q L n 7 E X b R 8 p l 7 F e s + H s 8 8 e N l Q 6 q H p F p 2 g d M L w C l 0 N A T 8 e x r Q R 4 3 k C z l a Q L P / X x + X B U t 3 B X G e 0 n j i 4 Q / 9 y u G h A K M X H F A A A A I t m t p i / P w f I u d n s Y J m e 4 S g / 9 b 4 h < / D a t a M a s h u p > 
</file>

<file path=customXml/itemProps1.xml><?xml version="1.0" encoding="utf-8"?>
<ds:datastoreItem xmlns:ds="http://schemas.openxmlformats.org/officeDocument/2006/customXml" ds:itemID="{9D1DFEE3-52F2-481F-82F6-C1A453B7FE2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C9F14BD-E864-4718-8A31-2705EABD9B07}">
  <ds:schemaRefs>
    <ds:schemaRef ds:uri="http://schemas.microsoft.com/office/2006/metadata/properties"/>
    <ds:schemaRef ds:uri="http://schemas.microsoft.com/office/infopath/2007/PartnerControls"/>
    <ds:schemaRef ds:uri="9d065d75-85b3-45a6-ad77-41abe92d12f1"/>
    <ds:schemaRef ds:uri="de9ec581-8b9a-4b93-85cd-b8ba34b35a66"/>
  </ds:schemaRefs>
</ds:datastoreItem>
</file>

<file path=customXml/itemProps3.xml><?xml version="1.0" encoding="utf-8"?>
<ds:datastoreItem xmlns:ds="http://schemas.openxmlformats.org/officeDocument/2006/customXml" ds:itemID="{3569101D-3A5B-48C3-AEB1-59A8AF6977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e9ec581-8b9a-4b93-85cd-b8ba34b35a66"/>
    <ds:schemaRef ds:uri="9d065d75-85b3-45a6-ad77-41abe92d12f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B1ACA62-1767-4CC0-A3E6-A10C021F0F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1 - Overview</vt:lpstr>
      <vt:lpstr>2 - Interpretation guidance</vt:lpstr>
      <vt:lpstr>3 - Methodology</vt:lpstr>
      <vt:lpstr>4 - Direct Operations</vt:lpstr>
      <vt:lpstr>5 - Materiality summary</vt:lpstr>
      <vt:lpstr>6 - Upstream</vt:lpstr>
      <vt:lpstr>7 - Full materiality dataset DO</vt:lpstr>
      <vt:lpstr>8 - Base data_materiality rule</vt:lpstr>
      <vt:lpstr>9 - ISIC Detail</vt:lpstr>
      <vt:lpstr>10 - Crosswalk ISIC-NACE-GICS</vt:lpstr>
      <vt:lpstr>Archive &gt;&gt;</vt:lpstr>
      <vt:lpstr>Full materiality tool - cop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emillard, Hubert</dc:creator>
  <cp:keywords/>
  <dc:description/>
  <cp:lastModifiedBy>Pearson, Emma</cp:lastModifiedBy>
  <cp:revision/>
  <dcterms:created xsi:type="dcterms:W3CDTF">2022-08-19T10:16:15Z</dcterms:created>
  <dcterms:modified xsi:type="dcterms:W3CDTF">2023-05-23T19:05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743CCFF243E3D48B1D9FD47239FC2FA</vt:lpwstr>
  </property>
  <property fmtid="{D5CDD505-2E9C-101B-9397-08002B2CF9AE}" pid="3" name="MediaServiceImageTags">
    <vt:lpwstr/>
  </property>
  <property fmtid="{D5CDD505-2E9C-101B-9397-08002B2CF9AE}" pid="4" name="MSIP_Label_b0d5c4f4-7a29-4385-b7a5-afbe2154ae6f_Enabled">
    <vt:lpwstr>true</vt:lpwstr>
  </property>
  <property fmtid="{D5CDD505-2E9C-101B-9397-08002B2CF9AE}" pid="5" name="MSIP_Label_b0d5c4f4-7a29-4385-b7a5-afbe2154ae6f_SetDate">
    <vt:lpwstr>2023-05-23T19:05:05Z</vt:lpwstr>
  </property>
  <property fmtid="{D5CDD505-2E9C-101B-9397-08002B2CF9AE}" pid="6" name="MSIP_Label_b0d5c4f4-7a29-4385-b7a5-afbe2154ae6f_Method">
    <vt:lpwstr>Standard</vt:lpwstr>
  </property>
  <property fmtid="{D5CDD505-2E9C-101B-9397-08002B2CF9AE}" pid="7" name="MSIP_Label_b0d5c4f4-7a29-4385-b7a5-afbe2154ae6f_Name">
    <vt:lpwstr>Confidential</vt:lpwstr>
  </property>
  <property fmtid="{D5CDD505-2E9C-101B-9397-08002B2CF9AE}" pid="8" name="MSIP_Label_b0d5c4f4-7a29-4385-b7a5-afbe2154ae6f_SiteId">
    <vt:lpwstr>2dfb2f0b-4d21-4268-9559-72926144c918</vt:lpwstr>
  </property>
  <property fmtid="{D5CDD505-2E9C-101B-9397-08002B2CF9AE}" pid="9" name="MSIP_Label_b0d5c4f4-7a29-4385-b7a5-afbe2154ae6f_ActionId">
    <vt:lpwstr>d59f32b0-870b-4765-9dcb-1a2eb752bfe9</vt:lpwstr>
  </property>
  <property fmtid="{D5CDD505-2E9C-101B-9397-08002B2CF9AE}" pid="10" name="MSIP_Label_b0d5c4f4-7a29-4385-b7a5-afbe2154ae6f_ContentBits">
    <vt:lpwstr>0</vt:lpwstr>
  </property>
  <property fmtid="{D5CDD505-2E9C-101B-9397-08002B2CF9AE}" pid="11" name="bcgClassification">
    <vt:lpwstr>bcgConfidential</vt:lpwstr>
  </property>
</Properties>
</file>